XT438" s="111"/>
      <c r="XU438" s="111"/>
      <c r="XV438" s="111"/>
      <c r="XW438" s="111"/>
      <c r="XX438" s="111"/>
      <c r="XY438" s="111"/>
      <c r="XZ438" s="111"/>
      <c r="YA438" s="111"/>
      <c r="YB438" s="111"/>
      <c r="YC438" s="111"/>
      <c r="YD438" s="111"/>
      <c r="YE438" s="111"/>
      <c r="YF438" s="111"/>
      <c r="YG438" s="111"/>
      <c r="YH438" s="111"/>
      <c r="YI438" s="111"/>
      <c r="YJ438" s="111"/>
      <c r="YK438" s="111"/>
      <c r="YL438" s="111"/>
      <c r="YM438" s="111"/>
      <c r="YN438" s="111"/>
      <c r="YO438" s="111"/>
      <c r="YP438" s="111"/>
      <c r="YQ438" s="111"/>
      <c r="YR438" s="111"/>
      <c r="YS438" s="111"/>
      <c r="YT438" s="111"/>
      <c r="YU438" s="111"/>
      <c r="YV438" s="111"/>
      <c r="YW438" s="111"/>
      <c r="YX438" s="111"/>
      <c r="YY438" s="111"/>
      <c r="YZ438" s="111"/>
      <c r="ZA438" s="111"/>
      <c r="ZB438" s="111"/>
      <c r="ZC438" s="111"/>
      <c r="ZD438" s="111"/>
      <c r="ZE438" s="111"/>
      <c r="ZF438" s="111"/>
      <c r="ZG438" s="111"/>
      <c r="ZH438" s="111"/>
      <c r="ZI438" s="111"/>
      <c r="ZJ438" s="111"/>
      <c r="ZK438" s="111"/>
      <c r="ZL438" s="111"/>
      <c r="ZM438" s="111"/>
      <c r="ZN438" s="111"/>
      <c r="ZO438" s="111"/>
      <c r="ZP438" s="111"/>
      <c r="ZQ438" s="111"/>
      <c r="ZR438" s="111"/>
      <c r="ZS438" s="111"/>
      <c r="ZT438" s="111"/>
      <c r="ZU438" s="111"/>
      <c r="ZV438" s="111"/>
      <c r="ZW438" s="111"/>
      <c r="ZX438" s="111"/>
      <c r="ZY438" s="111"/>
      <c r="ZZ438" s="111"/>
      <c r="AAA438" s="111"/>
      <c r="AAB438" s="111"/>
      <c r="AAC438" s="111"/>
      <c r="AAD438" s="111"/>
      <c r="AAE438" s="111"/>
      <c r="AAF438" s="111"/>
      <c r="AAG438" s="111"/>
      <c r="AAH438" s="111"/>
      <c r="AAI438" s="111"/>
      <c r="AAJ438" s="111"/>
      <c r="AAK438" s="111"/>
      <c r="AAL438" s="111"/>
      <c r="AAM438" s="111"/>
      <c r="AAN438" s="111"/>
      <c r="AAO438" s="111"/>
      <c r="AAP438" s="111"/>
      <c r="AAQ438" s="111"/>
      <c r="AAR438" s="111"/>
      <c r="AAS438" s="111"/>
      <c r="AAT438" s="111"/>
      <c r="AAU438" s="111"/>
      <c r="AAV438" s="111"/>
      <c r="AAW438" s="111"/>
      <c r="AAX438" s="111"/>
      <c r="AAY438" s="111"/>
      <c r="AAZ438" s="111"/>
      <c r="ABA438" s="111"/>
      <c r="ABB438" s="111"/>
      <c r="ABC438" s="111"/>
      <c r="ABD438" s="111"/>
      <c r="ABE438" s="111"/>
      <c r="ABF438" s="111"/>
      <c r="ABG438" s="111"/>
      <c r="ABH438" s="111"/>
      <c r="ABI438" s="111"/>
      <c r="ABJ438" s="111"/>
      <c r="ABK438" s="111"/>
      <c r="ABL438" s="111"/>
      <c r="ABM438" s="111"/>
      <c r="ABN438" s="111"/>
      <c r="ABO438" s="111"/>
      <c r="ABP438" s="111"/>
      <c r="ABQ438" s="111"/>
      <c r="ABR438" s="111"/>
      <c r="ABS438" s="111"/>
      <c r="ABT438" s="111"/>
      <c r="ABU438" s="111"/>
      <c r="ABV438" s="111"/>
      <c r="ABW438" s="111"/>
      <c r="ABX438" s="111"/>
      <c r="ABY438" s="111"/>
      <c r="ABZ438" s="111"/>
      <c r="ACA438" s="111"/>
      <c r="ACB438" s="111"/>
      <c r="ACC438" s="111"/>
      <c r="ACD438" s="111"/>
      <c r="ACE438" s="111"/>
      <c r="ACF438" s="111"/>
      <c r="ACG438" s="111"/>
      <c r="ACH438" s="111"/>
      <c r="ACI438" s="111"/>
      <c r="ACJ438" s="111"/>
      <c r="ACK438" s="111"/>
      <c r="ACL438" s="111"/>
      <c r="ACM438" s="111"/>
      <c r="ACN438" s="111"/>
      <c r="ACO438" s="111"/>
      <c r="ACP438" s="111"/>
      <c r="ACQ438" s="111"/>
      <c r="ACR438" s="111"/>
      <c r="ACS438" s="111"/>
      <c r="ACT438" s="111"/>
      <c r="ACU438" s="111"/>
      <c r="ACV438" s="111"/>
      <c r="ACW438" s="111"/>
      <c r="ACX438" s="111"/>
      <c r="ACY438" s="111"/>
      <c r="ACZ438" s="111"/>
      <c r="ADA438" s="111"/>
      <c r="ADB438" s="111"/>
      <c r="ADC438" s="111"/>
      <c r="ADD438" s="111"/>
      <c r="ADE438" s="111"/>
      <c r="ADF438" s="111"/>
      <c r="ADG438" s="111"/>
      <c r="ADH438" s="111"/>
      <c r="ADI438" s="111"/>
      <c r="ADJ438" s="111"/>
      <c r="ADK438" s="111"/>
      <c r="ADL438" s="111"/>
      <c r="ADM438" s="111"/>
      <c r="ADN438" s="111"/>
      <c r="ADO438" s="111"/>
      <c r="ADP438" s="111"/>
      <c r="ADQ438" s="111"/>
      <c r="ADR438" s="111"/>
      <c r="ADS438" s="111"/>
      <c r="ADT438" s="111"/>
      <c r="ADU438" s="111"/>
      <c r="ADV438" s="111"/>
      <c r="ADW438" s="111"/>
      <c r="ADX438" s="111"/>
      <c r="ADY438" s="111"/>
      <c r="ADZ438" s="111"/>
      <c r="AEA438" s="111"/>
      <c r="AEB438" s="111"/>
      <c r="AEC438" s="111"/>
      <c r="AED438" s="111"/>
      <c r="AEE438" s="111"/>
      <c r="AEF438" s="111"/>
      <c r="AEG438" s="111"/>
      <c r="AEH438" s="111"/>
      <c r="AEI438" s="111"/>
      <c r="AEJ438" s="111"/>
      <c r="AEK438" s="111"/>
      <c r="AEL438" s="111"/>
      <c r="AEM438" s="111"/>
      <c r="AEN438" s="111"/>
      <c r="AEO438" s="111"/>
      <c r="AEP438" s="111"/>
      <c r="AEQ438" s="111"/>
      <c r="AER438" s="111"/>
      <c r="AES438" s="111"/>
      <c r="AET438" s="111"/>
      <c r="AEU438" s="111"/>
      <c r="AEV438" s="111"/>
      <c r="AEW438" s="111"/>
      <c r="AEX438" s="111"/>
      <c r="AEY438" s="111"/>
      <c r="AEZ438" s="111"/>
      <c r="AFA438" s="111"/>
      <c r="AFB438" s="111"/>
      <c r="AFC438" s="111"/>
      <c r="AFD438" s="111"/>
      <c r="AFE438" s="111"/>
      <c r="AFF438" s="111"/>
      <c r="AFG438" s="111"/>
      <c r="AFH438" s="111"/>
      <c r="AFI438" s="111"/>
      <c r="AFJ438" s="111"/>
      <c r="AFK438" s="111"/>
      <c r="AFL438" s="111"/>
      <c r="AFM438" s="111"/>
      <c r="AFN438" s="111"/>
      <c r="AFO438" s="111"/>
      <c r="AFP438" s="111"/>
      <c r="AFQ438" s="111"/>
      <c r="AFR438" s="111"/>
      <c r="AFS438" s="111"/>
      <c r="AFT438" s="111"/>
      <c r="AFU438" s="111"/>
      <c r="AFV438" s="111"/>
      <c r="AFW438" s="111"/>
      <c r="AFX438" s="111"/>
      <c r="AFY438" s="111"/>
      <c r="AFZ438" s="111"/>
      <c r="AGA438" s="111"/>
      <c r="AGB438" s="111"/>
      <c r="AGC438" s="111"/>
      <c r="AGD438" s="111"/>
      <c r="AGE438" s="111"/>
      <c r="AGF438" s="111"/>
      <c r="AGG438" s="111"/>
      <c r="AGH438" s="111"/>
      <c r="AGI438" s="111"/>
      <c r="AGJ438" s="111"/>
      <c r="AGK438" s="111"/>
      <c r="AGL438" s="111"/>
      <c r="AGM438" s="111"/>
      <c r="AGN438" s="111"/>
      <c r="AGO438" s="111"/>
      <c r="AGP438" s="111"/>
      <c r="AGQ438" s="111"/>
      <c r="AGR438" s="111"/>
      <c r="AGS438" s="111"/>
      <c r="AGT438" s="111"/>
      <c r="AGU438" s="111"/>
      <c r="AGV438" s="111"/>
      <c r="AGW438" s="111"/>
      <c r="AGX438" s="111"/>
      <c r="AGY438" s="111"/>
      <c r="AGZ438" s="111"/>
      <c r="AHA438" s="111"/>
      <c r="AHB438" s="111"/>
      <c r="AHC438" s="111"/>
      <c r="AHD438" s="111"/>
      <c r="AHE438" s="111"/>
      <c r="AHF438" s="111"/>
      <c r="AHG438" s="111"/>
      <c r="AHH438" s="111"/>
      <c r="AHI438" s="111"/>
      <c r="AHJ438" s="111"/>
      <c r="AHK438" s="111"/>
      <c r="AHL438" s="111"/>
      <c r="AHM438" s="111"/>
      <c r="AHN438" s="111"/>
      <c r="AHO438" s="111"/>
      <c r="AHP438" s="111"/>
      <c r="AHQ438" s="111"/>
      <c r="AHR438" s="111"/>
      <c r="AHS438" s="111"/>
      <c r="AHT438" s="111"/>
      <c r="AHU438" s="111"/>
      <c r="AHV438" s="111"/>
      <c r="AHW438" s="111"/>
      <c r="AHX438" s="111"/>
      <c r="AHY438" s="111"/>
      <c r="AHZ438" s="111"/>
      <c r="AIA438" s="111"/>
      <c r="AIB438" s="111"/>
      <c r="AIC438" s="111"/>
      <c r="AID438" s="111"/>
      <c r="AIE438" s="111"/>
      <c r="AIF438" s="111"/>
      <c r="AIG438" s="111"/>
      <c r="AIH438" s="111"/>
      <c r="AII438" s="111"/>
      <c r="AIJ438" s="111"/>
      <c r="AIK438" s="111"/>
      <c r="AIL438" s="111"/>
      <c r="AIM438" s="111"/>
      <c r="AIN438" s="111"/>
      <c r="AIO438" s="111"/>
      <c r="AIP438" s="111"/>
      <c r="AIQ438" s="111"/>
      <c r="AIR438" s="111"/>
      <c r="AIS438" s="111"/>
      <c r="AIT438" s="111"/>
      <c r="AIU438" s="111"/>
      <c r="AIV438" s="111"/>
      <c r="AIW438" s="111"/>
      <c r="AIX438" s="111"/>
      <c r="AIY438" s="111"/>
      <c r="AIZ438" s="111"/>
      <c r="AJA438" s="111"/>
      <c r="AJB438" s="111"/>
      <c r="AJC438" s="111"/>
      <c r="AJD438" s="111"/>
      <c r="AJE438" s="111"/>
      <c r="AJF438" s="111"/>
      <c r="AJG438" s="111"/>
      <c r="AJH438" s="111"/>
      <c r="AJI438" s="111"/>
      <c r="AJJ438" s="111"/>
      <c r="AJK438" s="111"/>
      <c r="AJL438" s="111"/>
      <c r="AJM438" s="111"/>
      <c r="AJN438" s="111"/>
      <c r="AJO438" s="111"/>
      <c r="AJP438" s="111"/>
      <c r="AJQ438" s="111"/>
      <c r="AJR438" s="111"/>
      <c r="AJS438" s="111"/>
      <c r="AJT438" s="111"/>
      <c r="AJU438" s="111"/>
      <c r="AJV438" s="111"/>
      <c r="AJW438" s="111"/>
      <c r="AJX438" s="111"/>
      <c r="AJY438" s="111"/>
      <c r="AJZ438" s="111"/>
      <c r="AKA438" s="111"/>
      <c r="AKB438" s="111"/>
      <c r="AKC438" s="111"/>
      <c r="AKD438" s="111"/>
      <c r="AKE438" s="111"/>
      <c r="AKF438" s="111"/>
      <c r="AKG438" s="111"/>
      <c r="AKH438" s="111"/>
      <c r="AKI438" s="111"/>
      <c r="AKJ438" s="111"/>
      <c r="AKK438" s="111"/>
      <c r="AKL438" s="111"/>
      <c r="AKM438" s="111"/>
      <c r="AKN438" s="111"/>
      <c r="AKO438" s="111"/>
      <c r="AKP438" s="111"/>
      <c r="AKQ438" s="111"/>
      <c r="AKR438" s="111"/>
      <c r="AKS438" s="111"/>
      <c r="AKT438" s="111"/>
      <c r="AKU438" s="111"/>
      <c r="AKV438" s="111"/>
      <c r="AKW438" s="111"/>
      <c r="AKX438" s="111"/>
      <c r="AKY438" s="111"/>
      <c r="AKZ438" s="111"/>
      <c r="ALA438" s="111"/>
      <c r="ALB438" s="111"/>
      <c r="ALC438" s="111"/>
      <c r="ALD438" s="111"/>
      <c r="ALE438" s="111"/>
      <c r="ALF438" s="111"/>
      <c r="ALG438" s="111"/>
      <c r="ALH438" s="111"/>
      <c r="ALI438" s="111"/>
      <c r="ALJ438" s="111"/>
      <c r="ALK438" s="111"/>
      <c r="ALL438" s="111"/>
      <c r="ALM438" s="111"/>
      <c r="ALN438" s="111"/>
      <c r="ALO438" s="111"/>
      <c r="ALP438" s="111"/>
      <c r="ALQ438" s="111"/>
      <c r="ALR438" s="111"/>
      <c r="ALS438" s="111"/>
      <c r="ALT438" s="111"/>
      <c r="ALU438" s="111"/>
      <c r="ALV438" s="111"/>
      <c r="ALW438" s="111"/>
      <c r="ALX438" s="111"/>
      <c r="ALY438" s="111"/>
      <c r="ALZ438" s="111"/>
      <c r="AMA438" s="111"/>
      <c r="AMB438" s="111"/>
      <c r="AMC438" s="111"/>
      <c r="AMD438" s="111"/>
      <c r="AME438" s="111"/>
      <c r="AMF438" s="111"/>
      <c r="AMG438" s="111"/>
      <c r="AMH438" s="111"/>
    </row>
    <row r="439" spans="1:1023" x14ac:dyDescent="0.25">
      <c r="A439" s="188" t="s">
        <v>1397</v>
      </c>
      <c r="B439" s="153">
        <v>439</v>
      </c>
      <c r="C439" s="203" t="s">
        <v>24596</v>
      </c>
      <c r="D439" s="165" t="s">
        <v>1398</v>
      </c>
      <c r="E439" s="400"/>
      <c r="F439" s="306">
        <v>4</v>
      </c>
      <c r="G439" s="429"/>
      <c r="H439" s="429"/>
      <c r="I439" s="293">
        <v>1.2</v>
      </c>
      <c r="J439" s="306">
        <v>2</v>
      </c>
      <c r="K439" s="309">
        <v>2</v>
      </c>
      <c r="L439" s="133"/>
      <c r="M439" s="133"/>
      <c r="O439" s="310">
        <v>3</v>
      </c>
      <c r="P439" s="133"/>
      <c r="Q439" s="133"/>
      <c r="S439" s="306">
        <v>2</v>
      </c>
      <c r="V439" s="198">
        <f t="shared" si="239"/>
        <v>100</v>
      </c>
      <c r="W439" s="198">
        <f t="shared" si="240"/>
        <v>100</v>
      </c>
      <c r="X439" s="198">
        <f t="shared" si="241"/>
        <v>20</v>
      </c>
      <c r="Y439" s="198">
        <f t="shared" si="237"/>
        <v>100</v>
      </c>
      <c r="Z439" s="198">
        <f t="shared" si="238"/>
        <v>100</v>
      </c>
      <c r="AA439" s="199">
        <f t="shared" si="243"/>
        <v>100</v>
      </c>
      <c r="AB439" s="199">
        <f t="shared" si="242"/>
        <v>100</v>
      </c>
      <c r="AC439" s="199">
        <f t="shared" si="228"/>
        <v>3</v>
      </c>
      <c r="AD439" s="387">
        <f t="shared" si="236"/>
        <v>100</v>
      </c>
      <c r="AE439" s="387">
        <f t="shared" ref="AE439:AE470" si="244">IF(M439=0,100,IF(M439=1,1,IF(M439="1B",1,IF(M439="1A",0.1,100))))</f>
        <v>100</v>
      </c>
      <c r="AF439" s="191">
        <f t="shared" si="232"/>
        <v>10</v>
      </c>
      <c r="AG439" s="191">
        <f t="shared" si="233"/>
        <v>10</v>
      </c>
      <c r="AH439" s="191">
        <f t="shared" si="234"/>
        <v>100</v>
      </c>
      <c r="AI439" s="191">
        <f t="shared" si="231"/>
        <v>100</v>
      </c>
      <c r="AJ439" s="210" t="s">
        <v>24560</v>
      </c>
      <c r="AK439" s="383"/>
      <c r="AL439" s="175">
        <v>2</v>
      </c>
      <c r="AM439" s="193"/>
      <c r="AN439" s="383"/>
      <c r="AO439" s="383"/>
      <c r="AQ439" s="157" t="s">
        <v>1399</v>
      </c>
      <c r="AU439" s="111"/>
      <c r="AV439" s="111"/>
      <c r="AW439" s="111"/>
      <c r="AX439" s="111"/>
      <c r="AY439" s="111"/>
      <c r="AZ439" s="111"/>
      <c r="BA439" s="111"/>
      <c r="BB439" s="111"/>
      <c r="BC439" s="111"/>
      <c r="BD439" s="111"/>
      <c r="BE439" s="111"/>
      <c r="BF439" s="111"/>
      <c r="BG439" s="111"/>
      <c r="BH439" s="111"/>
      <c r="BI439" s="111"/>
      <c r="BJ439" s="111"/>
      <c r="BK439" s="111"/>
      <c r="BL439" s="111"/>
      <c r="BM439" s="111"/>
      <c r="BN439" s="111"/>
      <c r="BO439" s="111"/>
      <c r="BP439" s="111"/>
      <c r="BQ439" s="111"/>
      <c r="BR439" s="111"/>
      <c r="BS439" s="111"/>
      <c r="BT439" s="111"/>
      <c r="BU439" s="111"/>
      <c r="BV439" s="111"/>
      <c r="BW439" s="111"/>
      <c r="BX439" s="111"/>
      <c r="BY439" s="111"/>
      <c r="BZ439" s="111"/>
      <c r="CA439" s="111"/>
      <c r="CB439" s="111"/>
      <c r="CC439" s="111"/>
      <c r="CD439" s="111"/>
      <c r="CE439" s="111"/>
      <c r="CF439" s="111"/>
      <c r="CG439" s="111"/>
      <c r="CH439" s="111"/>
      <c r="CI439" s="111"/>
      <c r="CJ439" s="111"/>
      <c r="CK439" s="111"/>
      <c r="CL439" s="111"/>
      <c r="CM439" s="111"/>
      <c r="CN439" s="111"/>
      <c r="CO439" s="111"/>
      <c r="CP439" s="111"/>
      <c r="CQ439" s="111"/>
      <c r="CR439" s="111"/>
      <c r="CS439" s="111"/>
      <c r="CT439" s="111"/>
      <c r="CU439" s="111"/>
      <c r="CV439" s="111"/>
      <c r="CW439" s="111"/>
      <c r="CX439" s="111"/>
      <c r="CY439" s="111"/>
      <c r="CZ439" s="111"/>
      <c r="DA439" s="111"/>
      <c r="DB439" s="111"/>
      <c r="DC439" s="111"/>
      <c r="DD439" s="111"/>
      <c r="DE439" s="111"/>
      <c r="DF439" s="111"/>
      <c r="DG439" s="111"/>
      <c r="DH439" s="111"/>
      <c r="DI439" s="111"/>
      <c r="DJ439" s="111"/>
      <c r="DK439" s="111"/>
      <c r="DL439" s="111"/>
      <c r="DM439" s="111"/>
      <c r="DN439" s="111"/>
      <c r="DO439" s="111"/>
      <c r="DP439" s="111"/>
      <c r="DQ439" s="111"/>
      <c r="DR439" s="111"/>
      <c r="DS439" s="111"/>
      <c r="DT439" s="111"/>
      <c r="DU439" s="111"/>
      <c r="DV439" s="111"/>
      <c r="DW439" s="111"/>
      <c r="DX439" s="111"/>
      <c r="DY439" s="111"/>
      <c r="DZ439" s="111"/>
      <c r="EA439" s="111"/>
      <c r="EB439" s="111"/>
      <c r="EC439" s="111"/>
      <c r="ED439" s="111"/>
      <c r="EE439" s="111"/>
      <c r="EF439" s="111"/>
      <c r="EG439" s="111"/>
      <c r="EH439" s="111"/>
      <c r="EI439" s="111"/>
      <c r="EJ439" s="111"/>
      <c r="EK439" s="111"/>
      <c r="EL439" s="111"/>
      <c r="EM439" s="111"/>
      <c r="EN439" s="111"/>
      <c r="EO439" s="111"/>
      <c r="EP439" s="111"/>
      <c r="EQ439" s="111"/>
      <c r="ER439" s="111"/>
      <c r="ES439" s="111"/>
      <c r="ET439" s="111"/>
      <c r="EU439" s="111"/>
      <c r="EV439" s="111"/>
      <c r="EW439" s="111"/>
      <c r="EX439" s="111"/>
      <c r="EY439" s="111"/>
      <c r="EZ439" s="111"/>
      <c r="FA439" s="111"/>
      <c r="FB439" s="111"/>
      <c r="FC439" s="111"/>
      <c r="FD439" s="111"/>
      <c r="FE439" s="111"/>
      <c r="FF439" s="111"/>
      <c r="FG439" s="111"/>
      <c r="FH439" s="111"/>
      <c r="FI439" s="111"/>
      <c r="FJ439" s="111"/>
      <c r="FK439" s="111"/>
      <c r="FL439" s="111"/>
      <c r="FM439" s="111"/>
      <c r="FN439" s="111"/>
      <c r="FO439" s="111"/>
      <c r="FP439" s="111"/>
      <c r="FQ439" s="111"/>
      <c r="FR439" s="111"/>
      <c r="FS439" s="111"/>
      <c r="FT439" s="111"/>
      <c r="FU439" s="111"/>
      <c r="FV439" s="111"/>
      <c r="FW439" s="111"/>
      <c r="FX439" s="111"/>
      <c r="FY439" s="111"/>
      <c r="FZ439" s="111"/>
      <c r="GA439" s="111"/>
      <c r="GB439" s="111"/>
      <c r="GC439" s="111"/>
      <c r="GD439" s="111"/>
      <c r="GE439" s="111"/>
      <c r="GF439" s="111"/>
      <c r="GG439" s="111"/>
      <c r="GH439" s="111"/>
      <c r="GI439" s="111"/>
      <c r="GJ439" s="111"/>
      <c r="GK439" s="111"/>
      <c r="GL439" s="111"/>
      <c r="GM439" s="111"/>
      <c r="GN439" s="111"/>
      <c r="GO439" s="111"/>
      <c r="GP439" s="111"/>
      <c r="GQ439" s="111"/>
      <c r="GR439" s="111"/>
      <c r="GS439" s="111"/>
      <c r="GT439" s="111"/>
      <c r="GU439" s="111"/>
      <c r="GV439" s="111"/>
      <c r="GW439" s="111"/>
      <c r="GX439" s="111"/>
      <c r="GY439" s="111"/>
      <c r="GZ439" s="111"/>
      <c r="HA439" s="111"/>
      <c r="HB439" s="111"/>
      <c r="HC439" s="111"/>
      <c r="HD439" s="111"/>
      <c r="HE439" s="111"/>
      <c r="HF439" s="111"/>
      <c r="HG439" s="111"/>
      <c r="HH439" s="111"/>
      <c r="HI439" s="111"/>
      <c r="HJ439" s="111"/>
      <c r="HK439" s="111"/>
      <c r="HL439" s="111"/>
      <c r="HM439" s="111"/>
      <c r="HN439" s="111"/>
      <c r="HO439" s="111"/>
      <c r="HP439" s="111"/>
      <c r="HQ439" s="111"/>
      <c r="HR439" s="111"/>
      <c r="HS439" s="111"/>
      <c r="HT439" s="111"/>
      <c r="HU439" s="111"/>
      <c r="HV439" s="111"/>
      <c r="HW439" s="111"/>
      <c r="HX439" s="111"/>
      <c r="HY439" s="111"/>
      <c r="HZ439" s="111"/>
      <c r="IA439" s="111"/>
      <c r="IB439" s="111"/>
      <c r="IC439" s="111"/>
      <c r="ID439" s="111"/>
      <c r="IE439" s="111"/>
      <c r="IF439" s="111"/>
      <c r="IG439" s="111"/>
      <c r="IH439" s="111"/>
      <c r="II439" s="111"/>
      <c r="IJ439" s="111"/>
      <c r="IK439" s="111"/>
      <c r="IL439" s="111"/>
      <c r="IM439" s="111"/>
      <c r="IN439" s="111"/>
      <c r="IO439" s="111"/>
      <c r="IP439" s="111"/>
      <c r="IQ439" s="111"/>
      <c r="IR439" s="111"/>
      <c r="IS439" s="111"/>
      <c r="IT439" s="111"/>
      <c r="IU439" s="111"/>
      <c r="IV439" s="111"/>
      <c r="IW439" s="111"/>
      <c r="IX439" s="111"/>
      <c r="IY439" s="111"/>
      <c r="IZ439" s="111"/>
      <c r="JA439" s="111"/>
      <c r="JB439" s="111"/>
      <c r="JC439" s="111"/>
      <c r="JD439" s="111"/>
      <c r="JE439" s="111"/>
      <c r="JF439" s="111"/>
      <c r="JG439" s="111"/>
      <c r="JH439" s="111"/>
      <c r="JI439" s="111"/>
      <c r="JJ439" s="111"/>
      <c r="JK439" s="111"/>
      <c r="JL439" s="111"/>
      <c r="JM439" s="111"/>
      <c r="JN439" s="111"/>
      <c r="JO439" s="111"/>
      <c r="JP439" s="111"/>
      <c r="JQ439" s="111"/>
      <c r="JR439" s="111"/>
      <c r="JS439" s="111"/>
      <c r="JT439" s="111"/>
      <c r="JU439" s="111"/>
      <c r="JV439" s="111"/>
      <c r="JW439" s="111"/>
      <c r="JX439" s="111"/>
      <c r="JY439" s="111"/>
      <c r="JZ439" s="111"/>
      <c r="KA439" s="111"/>
      <c r="KB439" s="111"/>
      <c r="KC439" s="111"/>
      <c r="KD439" s="111"/>
      <c r="KE439" s="111"/>
      <c r="KF439" s="111"/>
      <c r="KG439" s="111"/>
      <c r="KH439" s="111"/>
      <c r="KI439" s="111"/>
      <c r="KJ439" s="111"/>
      <c r="KK439" s="111"/>
      <c r="KL439" s="111"/>
      <c r="KM439" s="111"/>
      <c r="KN439" s="111"/>
      <c r="KO439" s="111"/>
      <c r="KP439" s="111"/>
      <c r="KQ439" s="111"/>
      <c r="KR439" s="111"/>
      <c r="KS439" s="111"/>
      <c r="KT439" s="111"/>
      <c r="KU439" s="111"/>
      <c r="KV439" s="111"/>
      <c r="KW439" s="111"/>
      <c r="KX439" s="111"/>
      <c r="KY439" s="111"/>
      <c r="KZ439" s="111"/>
      <c r="LA439" s="111"/>
      <c r="LB439" s="111"/>
      <c r="LC439" s="111"/>
      <c r="LD439" s="111"/>
      <c r="LE439" s="111"/>
      <c r="LF439" s="111"/>
      <c r="LG439" s="111"/>
      <c r="LH439" s="111"/>
      <c r="LI439" s="111"/>
      <c r="LJ439" s="111"/>
      <c r="LK439" s="111"/>
      <c r="LL439" s="111"/>
      <c r="LM439" s="111"/>
      <c r="LN439" s="111"/>
      <c r="LO439" s="111"/>
      <c r="LP439" s="111"/>
      <c r="LQ439" s="111"/>
      <c r="LR439" s="111"/>
      <c r="LS439" s="111"/>
      <c r="LT439" s="111"/>
      <c r="LU439" s="111"/>
      <c r="LV439" s="111"/>
      <c r="LW439" s="111"/>
      <c r="LX439" s="111"/>
      <c r="LY439" s="111"/>
      <c r="LZ439" s="111"/>
      <c r="MA439" s="111"/>
      <c r="MB439" s="111"/>
      <c r="MC439" s="111"/>
      <c r="MD439" s="111"/>
      <c r="ME439" s="111"/>
      <c r="MF439" s="111"/>
      <c r="MG439" s="111"/>
      <c r="MH439" s="111"/>
      <c r="MI439" s="111"/>
      <c r="MJ439" s="111"/>
      <c r="MK439" s="111"/>
      <c r="ML439" s="111"/>
      <c r="MM439" s="111"/>
      <c r="MN439" s="111"/>
      <c r="MO439" s="111"/>
      <c r="MP439" s="111"/>
      <c r="MQ439" s="111"/>
      <c r="MR439" s="111"/>
      <c r="MS439" s="111"/>
      <c r="MT439" s="111"/>
      <c r="MU439" s="111"/>
      <c r="MV439" s="111"/>
      <c r="MW439" s="111"/>
      <c r="MX439" s="111"/>
      <c r="MY439" s="111"/>
      <c r="MZ439" s="111"/>
      <c r="NA439" s="111"/>
      <c r="NB439" s="111"/>
      <c r="NC439" s="111"/>
      <c r="ND439" s="111"/>
      <c r="NE439" s="111"/>
      <c r="NF439" s="111"/>
      <c r="NG439" s="111"/>
      <c r="NH439" s="111"/>
      <c r="NI439" s="111"/>
      <c r="NJ439" s="111"/>
      <c r="NK439" s="111"/>
      <c r="NL439" s="111"/>
      <c r="NM439" s="111"/>
      <c r="NN439" s="111"/>
      <c r="NO439" s="111"/>
      <c r="NP439" s="111"/>
      <c r="NQ439" s="111"/>
      <c r="NR439" s="111"/>
      <c r="NS439" s="111"/>
      <c r="NT439" s="111"/>
      <c r="NU439" s="111"/>
      <c r="NV439" s="111"/>
      <c r="NW439" s="111"/>
      <c r="NX439" s="111"/>
      <c r="NY439" s="111"/>
      <c r="NZ439" s="111"/>
      <c r="OA439" s="111"/>
      <c r="OB439" s="111"/>
      <c r="OC439" s="111"/>
      <c r="OD439" s="111"/>
      <c r="OE439" s="111"/>
      <c r="OF439" s="111"/>
      <c r="OG439" s="111"/>
      <c r="OH439" s="111"/>
      <c r="OI439" s="111"/>
      <c r="OJ439" s="111"/>
      <c r="OK439" s="111"/>
      <c r="OL439" s="111"/>
      <c r="OM439" s="111"/>
      <c r="ON439" s="111"/>
      <c r="OO439" s="111"/>
      <c r="OP439" s="111"/>
      <c r="OQ439" s="111"/>
      <c r="OR439" s="111"/>
      <c r="OS439" s="111"/>
      <c r="OT439" s="111"/>
      <c r="OU439" s="111"/>
      <c r="OV439" s="111"/>
      <c r="OW439" s="111"/>
      <c r="OX439" s="111"/>
      <c r="OY439" s="111"/>
      <c r="OZ439" s="111"/>
      <c r="PA439" s="111"/>
      <c r="PB439" s="111"/>
      <c r="PC439" s="111"/>
      <c r="PD439" s="111"/>
      <c r="PE439" s="111"/>
      <c r="PF439" s="111"/>
      <c r="PG439" s="111"/>
      <c r="PH439" s="111"/>
      <c r="PI439" s="111"/>
      <c r="PJ439" s="111"/>
      <c r="PK439" s="111"/>
      <c r="PL439" s="111"/>
      <c r="PM439" s="111"/>
      <c r="PN439" s="111"/>
      <c r="PO439" s="111"/>
      <c r="PP439" s="111"/>
      <c r="PQ439" s="111"/>
      <c r="PR439" s="111"/>
      <c r="PS439" s="111"/>
      <c r="PT439" s="111"/>
      <c r="PU439" s="111"/>
      <c r="PV439" s="111"/>
      <c r="PW439" s="111"/>
      <c r="PX439" s="111"/>
      <c r="PY439" s="111"/>
      <c r="PZ439" s="111"/>
      <c r="QA439" s="111"/>
      <c r="QB439" s="111"/>
      <c r="QC439" s="111"/>
      <c r="QD439" s="111"/>
      <c r="QE439" s="111"/>
      <c r="QF439" s="111"/>
      <c r="QG439" s="111"/>
      <c r="QH439" s="111"/>
      <c r="QI439" s="111"/>
      <c r="QJ439" s="111"/>
      <c r="QK439" s="111"/>
      <c r="QL439" s="111"/>
      <c r="QM439" s="111"/>
      <c r="QN439" s="111"/>
      <c r="QO439" s="111"/>
      <c r="QP439" s="111"/>
      <c r="QQ439" s="111"/>
      <c r="QR439" s="111"/>
      <c r="QS439" s="111"/>
      <c r="QT439" s="111"/>
      <c r="QU439" s="111"/>
      <c r="QV439" s="111"/>
      <c r="QW439" s="111"/>
      <c r="QX439" s="111"/>
      <c r="QY439" s="111"/>
      <c r="QZ439" s="111"/>
      <c r="RA439" s="111"/>
      <c r="RB439" s="111"/>
      <c r="RC439" s="111"/>
      <c r="RD439" s="111"/>
      <c r="RE439" s="111"/>
      <c r="RF439" s="111"/>
      <c r="RG439" s="111"/>
      <c r="RH439" s="111"/>
      <c r="RI439" s="111"/>
      <c r="RJ439" s="111"/>
      <c r="RK439" s="111"/>
      <c r="RL439" s="111"/>
      <c r="RM439" s="111"/>
      <c r="RN439" s="111"/>
      <c r="RO439" s="111"/>
      <c r="RP439" s="111"/>
      <c r="RQ439" s="111"/>
      <c r="RR439" s="111"/>
      <c r="RS439" s="111"/>
      <c r="RT439" s="111"/>
      <c r="RU439" s="111"/>
      <c r="RV439" s="111"/>
      <c r="RW439" s="111"/>
      <c r="RX439" s="111"/>
      <c r="RY439" s="111"/>
      <c r="RZ439" s="111"/>
      <c r="SA439" s="111"/>
      <c r="SB439" s="111"/>
      <c r="SC439" s="111"/>
      <c r="SD439" s="111"/>
      <c r="SE439" s="111"/>
      <c r="SF439" s="111"/>
      <c r="SG439" s="111"/>
      <c r="SH439" s="111"/>
      <c r="SI439" s="111"/>
      <c r="SJ439" s="111"/>
      <c r="SK439" s="111"/>
      <c r="SL439" s="111"/>
      <c r="SM439" s="111"/>
      <c r="SN439" s="111"/>
      <c r="SO439" s="111"/>
      <c r="SP439" s="111"/>
      <c r="SQ439" s="111"/>
      <c r="SR439" s="111"/>
      <c r="SS439" s="111"/>
      <c r="ST439" s="111"/>
      <c r="SU439" s="111"/>
      <c r="SV439" s="111"/>
      <c r="SW439" s="111"/>
      <c r="SX439" s="111"/>
      <c r="SY439" s="111"/>
      <c r="SZ439" s="111"/>
      <c r="TA439" s="111"/>
      <c r="TB439" s="111"/>
      <c r="TC439" s="111"/>
      <c r="TD439" s="111"/>
      <c r="TE439" s="111"/>
      <c r="TF439" s="111"/>
      <c r="TG439" s="111"/>
      <c r="TH439" s="111"/>
      <c r="TI439" s="111"/>
      <c r="TJ439" s="111"/>
      <c r="TK439" s="111"/>
      <c r="TL439" s="111"/>
      <c r="TM439" s="111"/>
      <c r="TN439" s="111"/>
      <c r="TO439" s="111"/>
      <c r="TP439" s="111"/>
      <c r="TQ439" s="111"/>
      <c r="TR439" s="111"/>
      <c r="TS439" s="111"/>
      <c r="TT439" s="111"/>
      <c r="TU439" s="111"/>
      <c r="TV439" s="111"/>
      <c r="TW439" s="111"/>
      <c r="TX439" s="111"/>
      <c r="TY439" s="111"/>
      <c r="TZ439" s="111"/>
      <c r="UA439" s="111"/>
      <c r="UB439" s="111"/>
      <c r="UC439" s="111"/>
      <c r="UD439" s="111"/>
      <c r="UE439" s="111"/>
      <c r="UF439" s="111"/>
      <c r="UG439" s="111"/>
      <c r="UH439" s="111"/>
      <c r="UI439" s="111"/>
      <c r="UJ439" s="111"/>
      <c r="UK439" s="111"/>
      <c r="UL439" s="111"/>
      <c r="UM439" s="111"/>
      <c r="UN439" s="111"/>
      <c r="UO439" s="111"/>
      <c r="UP439" s="111"/>
      <c r="UQ439" s="111"/>
      <c r="UR439" s="111"/>
      <c r="US439" s="111"/>
      <c r="UT439" s="111"/>
      <c r="UU439" s="111"/>
      <c r="UV439" s="111"/>
      <c r="UW439" s="111"/>
      <c r="UX439" s="111"/>
      <c r="UY439" s="111"/>
      <c r="UZ439" s="111"/>
      <c r="VA439" s="111"/>
      <c r="VB439" s="111"/>
      <c r="VC439" s="111"/>
      <c r="VD439" s="111"/>
      <c r="VE439" s="111"/>
      <c r="VF439" s="111"/>
      <c r="VG439" s="111"/>
      <c r="VH439" s="111"/>
      <c r="VI439" s="111"/>
      <c r="VJ439" s="111"/>
      <c r="VK439" s="111"/>
      <c r="VL439" s="111"/>
      <c r="VM439" s="111"/>
      <c r="VN439" s="111"/>
      <c r="VO439" s="111"/>
      <c r="VP439" s="111"/>
      <c r="VQ439" s="111"/>
      <c r="VR439" s="111"/>
      <c r="VS439" s="111"/>
      <c r="VT439" s="111"/>
      <c r="VU439" s="111"/>
      <c r="VV439" s="111"/>
      <c r="VW439" s="111"/>
      <c r="VX439" s="111"/>
      <c r="VY439" s="111"/>
      <c r="VZ439" s="111"/>
      <c r="WA439" s="111"/>
      <c r="WB439" s="111"/>
      <c r="WC439" s="111"/>
      <c r="WD439" s="111"/>
      <c r="WE439" s="111"/>
      <c r="WF439" s="111"/>
      <c r="WG439" s="111"/>
      <c r="WH439" s="111"/>
      <c r="WI439" s="111"/>
      <c r="WJ439" s="111"/>
      <c r="WK439" s="111"/>
      <c r="WL439" s="111"/>
      <c r="WM439" s="111"/>
      <c r="WN439" s="111"/>
      <c r="WO439" s="111"/>
      <c r="WP439" s="111"/>
      <c r="WQ439" s="111"/>
      <c r="WR439" s="111"/>
      <c r="WS439" s="111"/>
      <c r="WT439" s="111"/>
      <c r="WU439" s="111"/>
      <c r="WV439" s="111"/>
      <c r="WW439" s="111"/>
      <c r="WX439" s="111"/>
      <c r="WY439" s="111"/>
      <c r="WZ439" s="111"/>
      <c r="XA439" s="111"/>
      <c r="XB439" s="111"/>
      <c r="XC439" s="111"/>
      <c r="XD439" s="111"/>
      <c r="XE439" s="111"/>
      <c r="XF439" s="111"/>
      <c r="XG439" s="111"/>
      <c r="XH439" s="111"/>
      <c r="XI439" s="111"/>
      <c r="XJ439" s="111"/>
      <c r="XK439" s="111"/>
      <c r="XL439" s="111"/>
      <c r="XM439" s="111"/>
      <c r="XN439" s="111"/>
      <c r="XO439" s="111"/>
      <c r="XP439" s="111"/>
      <c r="XQ439" s="111"/>
      <c r="XR439" s="111"/>
      <c r="XS439" s="111"/>
      <c r="XT439" s="111"/>
      <c r="XU439" s="111"/>
      <c r="XV439" s="111"/>
      <c r="XW439" s="111"/>
      <c r="XX439" s="111"/>
      <c r="XY439" s="111"/>
      <c r="XZ439" s="111"/>
      <c r="YA439" s="111"/>
      <c r="YB439" s="111"/>
      <c r="YC439" s="111"/>
      <c r="YD439" s="111"/>
      <c r="YE439" s="111"/>
      <c r="YF439" s="111"/>
      <c r="YG439" s="111"/>
      <c r="YH439" s="111"/>
      <c r="YI439" s="111"/>
      <c r="YJ439" s="111"/>
      <c r="YK439" s="111"/>
      <c r="YL439" s="111"/>
      <c r="YM439" s="111"/>
      <c r="YN439" s="111"/>
      <c r="YO439" s="111"/>
      <c r="YP439" s="111"/>
      <c r="YQ439" s="111"/>
      <c r="YR439" s="111"/>
      <c r="YS439" s="111"/>
      <c r="YT439" s="111"/>
      <c r="YU439" s="111"/>
      <c r="YV439" s="111"/>
      <c r="YW439" s="111"/>
      <c r="YX439" s="111"/>
      <c r="YY439" s="111"/>
      <c r="YZ439" s="111"/>
      <c r="ZA439" s="111"/>
      <c r="ZB439" s="111"/>
      <c r="ZC439" s="111"/>
      <c r="ZD439" s="111"/>
      <c r="ZE439" s="111"/>
      <c r="ZF439" s="111"/>
      <c r="ZG439" s="111"/>
      <c r="ZH439" s="111"/>
      <c r="ZI439" s="111"/>
      <c r="ZJ439" s="111"/>
      <c r="ZK439" s="111"/>
      <c r="ZL439" s="111"/>
      <c r="ZM439" s="111"/>
      <c r="ZN439" s="111"/>
      <c r="ZO439" s="111"/>
      <c r="ZP439" s="111"/>
      <c r="ZQ439" s="111"/>
      <c r="ZR439" s="111"/>
      <c r="ZS439" s="111"/>
      <c r="ZT439" s="111"/>
      <c r="ZU439" s="111"/>
      <c r="ZV439" s="111"/>
      <c r="ZW439" s="111"/>
      <c r="ZX439" s="111"/>
      <c r="ZY439" s="111"/>
      <c r="ZZ439" s="111"/>
      <c r="AAA439" s="111"/>
      <c r="AAB439" s="111"/>
      <c r="AAC439" s="111"/>
      <c r="AAD439" s="111"/>
      <c r="AAE439" s="111"/>
      <c r="AAF439" s="111"/>
      <c r="AAG439" s="111"/>
      <c r="AAH439" s="111"/>
      <c r="AAI439" s="111"/>
      <c r="AAJ439" s="111"/>
      <c r="AAK439" s="111"/>
      <c r="AAL439" s="111"/>
      <c r="AAM439" s="111"/>
      <c r="AAN439" s="111"/>
      <c r="AAO439" s="111"/>
      <c r="AAP439" s="111"/>
      <c r="AAQ439" s="111"/>
      <c r="AAR439" s="111"/>
      <c r="AAS439" s="111"/>
      <c r="AAT439" s="111"/>
      <c r="AAU439" s="111"/>
      <c r="AAV439" s="111"/>
      <c r="AAW439" s="111"/>
      <c r="AAX439" s="111"/>
      <c r="AAY439" s="111"/>
      <c r="AAZ439" s="111"/>
      <c r="ABA439" s="111"/>
      <c r="ABB439" s="111"/>
      <c r="ABC439" s="111"/>
      <c r="ABD439" s="111"/>
      <c r="ABE439" s="111"/>
      <c r="ABF439" s="111"/>
      <c r="ABG439" s="111"/>
      <c r="ABH439" s="111"/>
      <c r="ABI439" s="111"/>
      <c r="ABJ439" s="111"/>
      <c r="ABK439" s="111"/>
      <c r="ABL439" s="111"/>
      <c r="ABM439" s="111"/>
      <c r="ABN439" s="111"/>
      <c r="ABO439" s="111"/>
      <c r="ABP439" s="111"/>
      <c r="ABQ439" s="111"/>
      <c r="ABR439" s="111"/>
      <c r="ABS439" s="111"/>
      <c r="ABT439" s="111"/>
      <c r="ABU439" s="111"/>
      <c r="ABV439" s="111"/>
      <c r="ABW439" s="111"/>
      <c r="ABX439" s="111"/>
      <c r="ABY439" s="111"/>
      <c r="ABZ439" s="111"/>
      <c r="ACA439" s="111"/>
      <c r="ACB439" s="111"/>
      <c r="ACC439" s="111"/>
      <c r="ACD439" s="111"/>
      <c r="ACE439" s="111"/>
      <c r="ACF439" s="111"/>
      <c r="ACG439" s="111"/>
      <c r="ACH439" s="111"/>
      <c r="ACI439" s="111"/>
      <c r="ACJ439" s="111"/>
      <c r="ACK439" s="111"/>
      <c r="ACL439" s="111"/>
      <c r="ACM439" s="111"/>
      <c r="ACN439" s="111"/>
      <c r="ACO439" s="111"/>
      <c r="ACP439" s="111"/>
      <c r="ACQ439" s="111"/>
      <c r="ACR439" s="111"/>
      <c r="ACS439" s="111"/>
      <c r="ACT439" s="111"/>
      <c r="ACU439" s="111"/>
      <c r="ACV439" s="111"/>
      <c r="ACW439" s="111"/>
      <c r="ACX439" s="111"/>
      <c r="ACY439" s="111"/>
      <c r="ACZ439" s="111"/>
      <c r="ADA439" s="111"/>
      <c r="ADB439" s="111"/>
      <c r="ADC439" s="111"/>
      <c r="ADD439" s="111"/>
      <c r="ADE439" s="111"/>
      <c r="ADF439" s="111"/>
      <c r="ADG439" s="111"/>
      <c r="ADH439" s="111"/>
      <c r="ADI439" s="111"/>
      <c r="ADJ439" s="111"/>
      <c r="ADK439" s="111"/>
      <c r="ADL439" s="111"/>
      <c r="ADM439" s="111"/>
      <c r="ADN439" s="111"/>
      <c r="ADO439" s="111"/>
      <c r="ADP439" s="111"/>
      <c r="ADQ439" s="111"/>
      <c r="ADR439" s="111"/>
      <c r="ADS439" s="111"/>
      <c r="ADT439" s="111"/>
      <c r="ADU439" s="111"/>
      <c r="ADV439" s="111"/>
      <c r="ADW439" s="111"/>
      <c r="ADX439" s="111"/>
      <c r="ADY439" s="111"/>
      <c r="ADZ439" s="111"/>
      <c r="AEA439" s="111"/>
      <c r="AEB439" s="111"/>
      <c r="AEC439" s="111"/>
      <c r="AED439" s="111"/>
      <c r="AEE439" s="111"/>
      <c r="AEF439" s="111"/>
      <c r="AEG439" s="111"/>
      <c r="AEH439" s="111"/>
      <c r="AEI439" s="111"/>
      <c r="AEJ439" s="111"/>
      <c r="AEK439" s="111"/>
      <c r="AEL439" s="111"/>
      <c r="AEM439" s="111"/>
      <c r="AEN439" s="111"/>
      <c r="AEO439" s="111"/>
      <c r="AEP439" s="111"/>
      <c r="AEQ439" s="111"/>
      <c r="AER439" s="111"/>
      <c r="AES439" s="111"/>
      <c r="AET439" s="111"/>
      <c r="AEU439" s="111"/>
      <c r="AEV439" s="111"/>
      <c r="AEW439" s="111"/>
      <c r="AEX439" s="111"/>
      <c r="AEY439" s="111"/>
      <c r="AEZ439" s="111"/>
      <c r="AFA439" s="111"/>
      <c r="AFB439" s="111"/>
      <c r="AFC439" s="111"/>
      <c r="AFD439" s="111"/>
      <c r="AFE439" s="111"/>
      <c r="AFF439" s="111"/>
      <c r="AFG439" s="111"/>
      <c r="AFH439" s="111"/>
      <c r="AFI439" s="111"/>
      <c r="AFJ439" s="111"/>
      <c r="AFK439" s="111"/>
      <c r="AFL439" s="111"/>
      <c r="AFM439" s="111"/>
      <c r="AFN439" s="111"/>
      <c r="AFO439" s="111"/>
      <c r="AFP439" s="111"/>
      <c r="AFQ439" s="111"/>
      <c r="AFR439" s="111"/>
      <c r="AFS439" s="111"/>
      <c r="AFT439" s="111"/>
      <c r="AFU439" s="111"/>
      <c r="AFV439" s="111"/>
      <c r="AFW439" s="111"/>
      <c r="AFX439" s="111"/>
      <c r="AFY439" s="111"/>
      <c r="AFZ439" s="111"/>
      <c r="AGA439" s="111"/>
      <c r="AGB439" s="111"/>
      <c r="AGC439" s="111"/>
      <c r="AGD439" s="111"/>
      <c r="AGE439" s="111"/>
      <c r="AGF439" s="111"/>
      <c r="AGG439" s="111"/>
      <c r="AGH439" s="111"/>
      <c r="AGI439" s="111"/>
      <c r="AGJ439" s="111"/>
      <c r="AGK439" s="111"/>
      <c r="AGL439" s="111"/>
      <c r="AGM439" s="111"/>
      <c r="AGN439" s="111"/>
      <c r="AGO439" s="111"/>
      <c r="AGP439" s="111"/>
      <c r="AGQ439" s="111"/>
      <c r="AGR439" s="111"/>
      <c r="AGS439" s="111"/>
      <c r="AGT439" s="111"/>
      <c r="AGU439" s="111"/>
      <c r="AGV439" s="111"/>
      <c r="AGW439" s="111"/>
      <c r="AGX439" s="111"/>
      <c r="AGY439" s="111"/>
      <c r="AGZ439" s="111"/>
      <c r="AHA439" s="111"/>
      <c r="AHB439" s="111"/>
      <c r="AHC439" s="111"/>
      <c r="AHD439" s="111"/>
      <c r="AHE439" s="111"/>
      <c r="AHF439" s="111"/>
      <c r="AHG439" s="111"/>
      <c r="AHH439" s="111"/>
      <c r="AHI439" s="111"/>
      <c r="AHJ439" s="111"/>
      <c r="AHK439" s="111"/>
      <c r="AHL439" s="111"/>
      <c r="AHM439" s="111"/>
      <c r="AHN439" s="111"/>
      <c r="AHO439" s="111"/>
      <c r="AHP439" s="111"/>
      <c r="AHQ439" s="111"/>
      <c r="AHR439" s="111"/>
      <c r="AHS439" s="111"/>
      <c r="AHT439" s="111"/>
      <c r="AHU439" s="111"/>
      <c r="AHV439" s="111"/>
      <c r="AHW439" s="111"/>
      <c r="AHX439" s="111"/>
      <c r="AHY439" s="111"/>
      <c r="AHZ439" s="111"/>
      <c r="AIA439" s="111"/>
      <c r="AIB439" s="111"/>
      <c r="AIC439" s="111"/>
      <c r="AID439" s="111"/>
      <c r="AIE439" s="111"/>
      <c r="AIF439" s="111"/>
      <c r="AIG439" s="111"/>
      <c r="AIH439" s="111"/>
      <c r="AII439" s="111"/>
      <c r="AIJ439" s="111"/>
      <c r="AIK439" s="111"/>
      <c r="AIL439" s="111"/>
      <c r="AIM439" s="111"/>
      <c r="AIN439" s="111"/>
      <c r="AIO439" s="111"/>
      <c r="AIP439" s="111"/>
      <c r="AIQ439" s="111"/>
      <c r="AIR439" s="111"/>
      <c r="AIS439" s="111"/>
      <c r="AIT439" s="111"/>
      <c r="AIU439" s="111"/>
      <c r="AIV439" s="111"/>
      <c r="AIW439" s="111"/>
      <c r="AIX439" s="111"/>
      <c r="AIY439" s="111"/>
      <c r="AIZ439" s="111"/>
      <c r="AJA439" s="111"/>
      <c r="AJB439" s="111"/>
      <c r="AJC439" s="111"/>
      <c r="AJD439" s="111"/>
      <c r="AJE439" s="111"/>
      <c r="AJF439" s="111"/>
      <c r="AJG439" s="111"/>
      <c r="AJH439" s="111"/>
      <c r="AJI439" s="111"/>
      <c r="AJJ439" s="111"/>
      <c r="AJK439" s="111"/>
      <c r="AJL439" s="111"/>
      <c r="AJM439" s="111"/>
      <c r="AJN439" s="111"/>
      <c r="AJO439" s="111"/>
      <c r="AJP439" s="111"/>
      <c r="AJQ439" s="111"/>
      <c r="AJR439" s="111"/>
      <c r="AJS439" s="111"/>
      <c r="AJT439" s="111"/>
      <c r="AJU439" s="111"/>
      <c r="AJV439" s="111"/>
      <c r="AJW439" s="111"/>
      <c r="AJX439" s="111"/>
      <c r="AJY439" s="111"/>
      <c r="AJZ439" s="111"/>
      <c r="AKA439" s="111"/>
      <c r="AKB439" s="111"/>
      <c r="AKC439" s="111"/>
      <c r="AKD439" s="111"/>
      <c r="AKE439" s="111"/>
      <c r="AKF439" s="111"/>
      <c r="AKG439" s="111"/>
      <c r="AKH439" s="111"/>
      <c r="AKI439" s="111"/>
      <c r="AKJ439" s="111"/>
      <c r="AKK439" s="111"/>
      <c r="AKL439" s="111"/>
      <c r="AKM439" s="111"/>
      <c r="AKN439" s="111"/>
      <c r="AKO439" s="111"/>
      <c r="AKP439" s="111"/>
      <c r="AKQ439" s="111"/>
      <c r="AKR439" s="111"/>
      <c r="AKS439" s="111"/>
      <c r="AKT439" s="111"/>
      <c r="AKU439" s="111"/>
      <c r="AKV439" s="111"/>
      <c r="AKW439" s="111"/>
      <c r="AKX439" s="111"/>
      <c r="AKY439" s="111"/>
      <c r="AKZ439" s="111"/>
      <c r="ALA439" s="111"/>
      <c r="ALB439" s="111"/>
      <c r="ALC439" s="111"/>
      <c r="ALD439" s="111"/>
      <c r="ALE439" s="111"/>
      <c r="ALF439" s="111"/>
      <c r="ALG439" s="111"/>
      <c r="ALH439" s="111"/>
      <c r="ALI439" s="111"/>
      <c r="ALJ439" s="111"/>
      <c r="ALK439" s="111"/>
      <c r="ALL439" s="111"/>
      <c r="ALM439" s="111"/>
      <c r="ALN439" s="111"/>
      <c r="ALO439" s="111"/>
      <c r="ALP439" s="111"/>
      <c r="ALQ439" s="111"/>
      <c r="ALR439" s="111"/>
      <c r="ALS439" s="111"/>
      <c r="ALT439" s="111"/>
      <c r="ALU439" s="111"/>
      <c r="ALV439" s="111"/>
      <c r="ALW439" s="111"/>
      <c r="ALX439" s="111"/>
      <c r="ALY439" s="111"/>
      <c r="ALZ439" s="111"/>
      <c r="AMA439" s="111"/>
      <c r="AMB439" s="111"/>
      <c r="AMC439" s="111"/>
      <c r="AMD439" s="111"/>
      <c r="AME439" s="111"/>
      <c r="AMF439" s="111"/>
      <c r="AMG439" s="111"/>
      <c r="AMH439" s="111"/>
    </row>
    <row r="440" spans="1:1023" x14ac:dyDescent="0.25">
      <c r="A440" s="188" t="s">
        <v>24775</v>
      </c>
      <c r="B440" s="153">
        <v>440</v>
      </c>
      <c r="C440" s="203" t="s">
        <v>24776</v>
      </c>
      <c r="D440" s="165" t="s">
        <v>24777</v>
      </c>
      <c r="E440" s="400"/>
      <c r="F440" s="306">
        <v>4</v>
      </c>
      <c r="G440" s="429"/>
      <c r="H440" s="429"/>
      <c r="I440" s="293"/>
      <c r="K440" s="309"/>
      <c r="L440" s="133"/>
      <c r="M440" s="133"/>
      <c r="O440" s="310"/>
      <c r="P440" s="133"/>
      <c r="Q440" s="133"/>
      <c r="V440" s="198">
        <f t="shared" si="239"/>
        <v>100</v>
      </c>
      <c r="W440" s="198">
        <f t="shared" si="240"/>
        <v>100</v>
      </c>
      <c r="X440" s="198">
        <f t="shared" si="241"/>
        <v>100</v>
      </c>
      <c r="Y440" s="198">
        <f t="shared" si="237"/>
        <v>100</v>
      </c>
      <c r="Z440" s="198">
        <f t="shared" si="238"/>
        <v>100</v>
      </c>
      <c r="AA440" s="199">
        <f t="shared" si="243"/>
        <v>100</v>
      </c>
      <c r="AB440" s="199">
        <f t="shared" si="242"/>
        <v>100</v>
      </c>
      <c r="AC440" s="199">
        <f t="shared" si="228"/>
        <v>100</v>
      </c>
      <c r="AD440" s="387">
        <f t="shared" si="236"/>
        <v>100</v>
      </c>
      <c r="AE440" s="387">
        <f t="shared" si="244"/>
        <v>100</v>
      </c>
      <c r="AF440" s="191">
        <f t="shared" si="232"/>
        <v>100</v>
      </c>
      <c r="AG440" s="191">
        <f t="shared" si="233"/>
        <v>100</v>
      </c>
      <c r="AH440" s="191">
        <f t="shared" si="234"/>
        <v>100</v>
      </c>
      <c r="AI440" s="191">
        <f t="shared" si="231"/>
        <v>100</v>
      </c>
      <c r="AJ440" s="210"/>
      <c r="AK440" s="111"/>
      <c r="AL440" s="175">
        <v>2</v>
      </c>
      <c r="AM440" s="193"/>
      <c r="AN440" s="111"/>
      <c r="AO440" s="111"/>
      <c r="AQ440" s="157" t="s">
        <v>760</v>
      </c>
      <c r="AU440" s="111"/>
      <c r="AV440" s="111"/>
      <c r="AW440" s="111"/>
      <c r="AX440" s="111"/>
      <c r="AY440" s="111"/>
      <c r="AZ440" s="111"/>
      <c r="BA440" s="111"/>
      <c r="BB440" s="111"/>
      <c r="BC440" s="111"/>
      <c r="BD440" s="111"/>
      <c r="BE440" s="111"/>
      <c r="BF440" s="111"/>
      <c r="BG440" s="111"/>
      <c r="BH440" s="111"/>
      <c r="BI440" s="111"/>
      <c r="BJ440" s="111"/>
      <c r="BK440" s="111"/>
      <c r="BL440" s="111"/>
      <c r="BM440" s="111"/>
      <c r="BN440" s="111"/>
      <c r="BO440" s="111"/>
      <c r="BP440" s="111"/>
      <c r="BQ440" s="111"/>
      <c r="BR440" s="111"/>
      <c r="BS440" s="111"/>
      <c r="BT440" s="111"/>
      <c r="BU440" s="111"/>
      <c r="BV440" s="111"/>
      <c r="BW440" s="111"/>
      <c r="BX440" s="111"/>
      <c r="BY440" s="111"/>
      <c r="BZ440" s="111"/>
      <c r="CA440" s="111"/>
      <c r="CB440" s="111"/>
      <c r="CC440" s="111"/>
      <c r="CD440" s="111"/>
      <c r="CE440" s="111"/>
      <c r="CF440" s="111"/>
      <c r="CG440" s="111"/>
      <c r="CH440" s="111"/>
      <c r="CI440" s="111"/>
      <c r="CJ440" s="111"/>
      <c r="CK440" s="111"/>
      <c r="CL440" s="111"/>
      <c r="CM440" s="111"/>
      <c r="CN440" s="111"/>
      <c r="CO440" s="111"/>
      <c r="CP440" s="111"/>
      <c r="CQ440" s="111"/>
      <c r="CR440" s="111"/>
      <c r="CS440" s="111"/>
      <c r="CT440" s="111"/>
      <c r="CU440" s="111"/>
      <c r="CV440" s="111"/>
      <c r="CW440" s="111"/>
      <c r="CX440" s="111"/>
      <c r="CY440" s="111"/>
      <c r="CZ440" s="111"/>
      <c r="DA440" s="111"/>
      <c r="DB440" s="111"/>
      <c r="DC440" s="111"/>
      <c r="DD440" s="111"/>
      <c r="DE440" s="111"/>
      <c r="DF440" s="111"/>
      <c r="DG440" s="111"/>
      <c r="DH440" s="111"/>
      <c r="DI440" s="111"/>
      <c r="DJ440" s="111"/>
      <c r="DK440" s="111"/>
      <c r="DL440" s="111"/>
      <c r="DM440" s="111"/>
      <c r="DN440" s="111"/>
      <c r="DO440" s="111"/>
      <c r="DP440" s="111"/>
      <c r="DQ440" s="111"/>
      <c r="DR440" s="111"/>
      <c r="DS440" s="111"/>
      <c r="DT440" s="111"/>
      <c r="DU440" s="111"/>
      <c r="DV440" s="111"/>
      <c r="DW440" s="111"/>
      <c r="DX440" s="111"/>
      <c r="DY440" s="111"/>
      <c r="DZ440" s="111"/>
      <c r="EA440" s="111"/>
      <c r="EB440" s="111"/>
      <c r="EC440" s="111"/>
      <c r="ED440" s="111"/>
      <c r="EE440" s="111"/>
      <c r="EF440" s="111"/>
      <c r="EG440" s="111"/>
      <c r="EH440" s="111"/>
      <c r="EI440" s="111"/>
      <c r="EJ440" s="111"/>
      <c r="EK440" s="111"/>
      <c r="EL440" s="111"/>
      <c r="EM440" s="111"/>
      <c r="EN440" s="111"/>
      <c r="EO440" s="111"/>
      <c r="EP440" s="111"/>
      <c r="EQ440" s="111"/>
      <c r="ER440" s="111"/>
      <c r="ES440" s="111"/>
      <c r="ET440" s="111"/>
      <c r="EU440" s="111"/>
      <c r="EV440" s="111"/>
      <c r="EW440" s="111"/>
      <c r="EX440" s="111"/>
      <c r="EY440" s="111"/>
      <c r="EZ440" s="111"/>
      <c r="FA440" s="111"/>
      <c r="FB440" s="111"/>
      <c r="FC440" s="111"/>
      <c r="FD440" s="111"/>
      <c r="FE440" s="111"/>
      <c r="FF440" s="111"/>
      <c r="FG440" s="111"/>
      <c r="FH440" s="111"/>
      <c r="FI440" s="111"/>
      <c r="FJ440" s="111"/>
      <c r="FK440" s="111"/>
      <c r="FL440" s="111"/>
      <c r="FM440" s="111"/>
      <c r="FN440" s="111"/>
      <c r="FO440" s="111"/>
      <c r="FP440" s="111"/>
      <c r="FQ440" s="111"/>
      <c r="FR440" s="111"/>
      <c r="FS440" s="111"/>
      <c r="FT440" s="111"/>
      <c r="FU440" s="111"/>
      <c r="FV440" s="111"/>
      <c r="FW440" s="111"/>
      <c r="FX440" s="111"/>
      <c r="FY440" s="111"/>
      <c r="FZ440" s="111"/>
      <c r="GA440" s="111"/>
      <c r="GB440" s="111"/>
      <c r="GC440" s="111"/>
      <c r="GD440" s="111"/>
      <c r="GE440" s="111"/>
      <c r="GF440" s="111"/>
      <c r="GG440" s="111"/>
      <c r="GH440" s="111"/>
      <c r="GI440" s="111"/>
      <c r="GJ440" s="111"/>
      <c r="GK440" s="111"/>
      <c r="GL440" s="111"/>
      <c r="GM440" s="111"/>
      <c r="GN440" s="111"/>
      <c r="GO440" s="111"/>
      <c r="GP440" s="111"/>
      <c r="GQ440" s="111"/>
      <c r="GR440" s="111"/>
      <c r="GS440" s="111"/>
      <c r="GT440" s="111"/>
      <c r="GU440" s="111"/>
      <c r="GV440" s="111"/>
      <c r="GW440" s="111"/>
      <c r="GX440" s="111"/>
      <c r="GY440" s="111"/>
      <c r="GZ440" s="111"/>
      <c r="HA440" s="111"/>
      <c r="HB440" s="111"/>
      <c r="HC440" s="111"/>
      <c r="HD440" s="111"/>
      <c r="HE440" s="111"/>
      <c r="HF440" s="111"/>
      <c r="HG440" s="111"/>
      <c r="HH440" s="111"/>
      <c r="HI440" s="111"/>
      <c r="HJ440" s="111"/>
      <c r="HK440" s="111"/>
      <c r="HL440" s="111"/>
      <c r="HM440" s="111"/>
      <c r="HN440" s="111"/>
      <c r="HO440" s="111"/>
      <c r="HP440" s="111"/>
      <c r="HQ440" s="111"/>
      <c r="HR440" s="111"/>
      <c r="HS440" s="111"/>
      <c r="HT440" s="111"/>
      <c r="HU440" s="111"/>
      <c r="HV440" s="111"/>
      <c r="HW440" s="111"/>
      <c r="HX440" s="111"/>
      <c r="HY440" s="111"/>
      <c r="HZ440" s="111"/>
      <c r="IA440" s="111"/>
      <c r="IB440" s="111"/>
      <c r="IC440" s="111"/>
      <c r="ID440" s="111"/>
      <c r="IE440" s="111"/>
      <c r="IF440" s="111"/>
      <c r="IG440" s="111"/>
      <c r="IH440" s="111"/>
      <c r="II440" s="111"/>
      <c r="IJ440" s="111"/>
      <c r="IK440" s="111"/>
      <c r="IL440" s="111"/>
      <c r="IM440" s="111"/>
      <c r="IN440" s="111"/>
      <c r="IO440" s="111"/>
      <c r="IP440" s="111"/>
      <c r="IQ440" s="111"/>
      <c r="IR440" s="111"/>
      <c r="IS440" s="111"/>
      <c r="IT440" s="111"/>
      <c r="IU440" s="111"/>
      <c r="IV440" s="111"/>
      <c r="IW440" s="111"/>
      <c r="IX440" s="111"/>
      <c r="IY440" s="111"/>
      <c r="IZ440" s="111"/>
      <c r="JA440" s="111"/>
      <c r="JB440" s="111"/>
      <c r="JC440" s="111"/>
      <c r="JD440" s="111"/>
      <c r="JE440" s="111"/>
      <c r="JF440" s="111"/>
      <c r="JG440" s="111"/>
      <c r="JH440" s="111"/>
      <c r="JI440" s="111"/>
      <c r="JJ440" s="111"/>
      <c r="JK440" s="111"/>
      <c r="JL440" s="111"/>
      <c r="JM440" s="111"/>
      <c r="JN440" s="111"/>
      <c r="JO440" s="111"/>
      <c r="JP440" s="111"/>
      <c r="JQ440" s="111"/>
      <c r="JR440" s="111"/>
      <c r="JS440" s="111"/>
      <c r="JT440" s="111"/>
      <c r="JU440" s="111"/>
      <c r="JV440" s="111"/>
      <c r="JW440" s="111"/>
      <c r="JX440" s="111"/>
      <c r="JY440" s="111"/>
      <c r="JZ440" s="111"/>
      <c r="KA440" s="111"/>
      <c r="KB440" s="111"/>
      <c r="KC440" s="111"/>
      <c r="KD440" s="111"/>
      <c r="KE440" s="111"/>
      <c r="KF440" s="111"/>
      <c r="KG440" s="111"/>
      <c r="KH440" s="111"/>
      <c r="KI440" s="111"/>
      <c r="KJ440" s="111"/>
      <c r="KK440" s="111"/>
      <c r="KL440" s="111"/>
      <c r="KM440" s="111"/>
      <c r="KN440" s="111"/>
      <c r="KO440" s="111"/>
      <c r="KP440" s="111"/>
      <c r="KQ440" s="111"/>
      <c r="KR440" s="111"/>
      <c r="KS440" s="111"/>
      <c r="KT440" s="111"/>
      <c r="KU440" s="111"/>
      <c r="KV440" s="111"/>
      <c r="KW440" s="111"/>
      <c r="KX440" s="111"/>
      <c r="KY440" s="111"/>
      <c r="KZ440" s="111"/>
      <c r="LA440" s="111"/>
      <c r="LB440" s="111"/>
      <c r="LC440" s="111"/>
      <c r="LD440" s="111"/>
      <c r="LE440" s="111"/>
      <c r="LF440" s="111"/>
      <c r="LG440" s="111"/>
      <c r="LH440" s="111"/>
      <c r="LI440" s="111"/>
      <c r="LJ440" s="111"/>
      <c r="LK440" s="111"/>
      <c r="LL440" s="111"/>
      <c r="LM440" s="111"/>
      <c r="LN440" s="111"/>
      <c r="LO440" s="111"/>
      <c r="LP440" s="111"/>
      <c r="LQ440" s="111"/>
      <c r="LR440" s="111"/>
      <c r="LS440" s="111"/>
      <c r="LT440" s="111"/>
      <c r="LU440" s="111"/>
      <c r="LV440" s="111"/>
      <c r="LW440" s="111"/>
      <c r="LX440" s="111"/>
      <c r="LY440" s="111"/>
      <c r="LZ440" s="111"/>
      <c r="MA440" s="111"/>
      <c r="MB440" s="111"/>
      <c r="MC440" s="111"/>
      <c r="MD440" s="111"/>
      <c r="ME440" s="111"/>
      <c r="MF440" s="111"/>
      <c r="MG440" s="111"/>
      <c r="MH440" s="111"/>
      <c r="MI440" s="111"/>
      <c r="MJ440" s="111"/>
      <c r="MK440" s="111"/>
      <c r="ML440" s="111"/>
      <c r="MM440" s="111"/>
      <c r="MN440" s="111"/>
      <c r="MO440" s="111"/>
      <c r="MP440" s="111"/>
      <c r="MQ440" s="111"/>
      <c r="MR440" s="111"/>
      <c r="MS440" s="111"/>
      <c r="MT440" s="111"/>
      <c r="MU440" s="111"/>
      <c r="MV440" s="111"/>
      <c r="MW440" s="111"/>
      <c r="MX440" s="111"/>
      <c r="MY440" s="111"/>
      <c r="MZ440" s="111"/>
      <c r="NA440" s="111"/>
      <c r="NB440" s="111"/>
      <c r="NC440" s="111"/>
      <c r="ND440" s="111"/>
      <c r="NE440" s="111"/>
      <c r="NF440" s="111"/>
      <c r="NG440" s="111"/>
      <c r="NH440" s="111"/>
      <c r="NI440" s="111"/>
      <c r="NJ440" s="111"/>
      <c r="NK440" s="111"/>
      <c r="NL440" s="111"/>
      <c r="NM440" s="111"/>
      <c r="NN440" s="111"/>
      <c r="NO440" s="111"/>
      <c r="NP440" s="111"/>
      <c r="NQ440" s="111"/>
      <c r="NR440" s="111"/>
      <c r="NS440" s="111"/>
      <c r="NT440" s="111"/>
      <c r="NU440" s="111"/>
      <c r="NV440" s="111"/>
      <c r="NW440" s="111"/>
      <c r="NX440" s="111"/>
      <c r="NY440" s="111"/>
      <c r="NZ440" s="111"/>
      <c r="OA440" s="111"/>
      <c r="OB440" s="111"/>
      <c r="OC440" s="111"/>
      <c r="OD440" s="111"/>
      <c r="OE440" s="111"/>
      <c r="OF440" s="111"/>
      <c r="OG440" s="111"/>
      <c r="OH440" s="111"/>
      <c r="OI440" s="111"/>
      <c r="OJ440" s="111"/>
      <c r="OK440" s="111"/>
      <c r="OL440" s="111"/>
      <c r="OM440" s="111"/>
      <c r="ON440" s="111"/>
      <c r="OO440" s="111"/>
      <c r="OP440" s="111"/>
      <c r="OQ440" s="111"/>
      <c r="OR440" s="111"/>
      <c r="OS440" s="111"/>
      <c r="OT440" s="111"/>
      <c r="OU440" s="111"/>
      <c r="OV440" s="111"/>
      <c r="OW440" s="111"/>
      <c r="OX440" s="111"/>
      <c r="OY440" s="111"/>
      <c r="OZ440" s="111"/>
      <c r="PA440" s="111"/>
      <c r="PB440" s="111"/>
      <c r="PC440" s="111"/>
      <c r="PD440" s="111"/>
      <c r="PE440" s="111"/>
      <c r="PF440" s="111"/>
      <c r="PG440" s="111"/>
      <c r="PH440" s="111"/>
      <c r="PI440" s="111"/>
      <c r="PJ440" s="111"/>
      <c r="PK440" s="111"/>
      <c r="PL440" s="111"/>
      <c r="PM440" s="111"/>
      <c r="PN440" s="111"/>
      <c r="PO440" s="111"/>
      <c r="PP440" s="111"/>
      <c r="PQ440" s="111"/>
      <c r="PR440" s="111"/>
      <c r="PS440" s="111"/>
      <c r="PT440" s="111"/>
      <c r="PU440" s="111"/>
      <c r="PV440" s="111"/>
      <c r="PW440" s="111"/>
      <c r="PX440" s="111"/>
      <c r="PY440" s="111"/>
      <c r="PZ440" s="111"/>
      <c r="QA440" s="111"/>
      <c r="QB440" s="111"/>
      <c r="QC440" s="111"/>
      <c r="QD440" s="111"/>
      <c r="QE440" s="111"/>
      <c r="QF440" s="111"/>
      <c r="QG440" s="111"/>
      <c r="QH440" s="111"/>
      <c r="QI440" s="111"/>
      <c r="QJ440" s="111"/>
      <c r="QK440" s="111"/>
      <c r="QL440" s="111"/>
      <c r="QM440" s="111"/>
      <c r="QN440" s="111"/>
      <c r="QO440" s="111"/>
      <c r="QP440" s="111"/>
      <c r="QQ440" s="111"/>
      <c r="QR440" s="111"/>
      <c r="QS440" s="111"/>
      <c r="QT440" s="111"/>
      <c r="QU440" s="111"/>
      <c r="QV440" s="111"/>
      <c r="QW440" s="111"/>
      <c r="QX440" s="111"/>
      <c r="QY440" s="111"/>
      <c r="QZ440" s="111"/>
      <c r="RA440" s="111"/>
      <c r="RB440" s="111"/>
      <c r="RC440" s="111"/>
      <c r="RD440" s="111"/>
      <c r="RE440" s="111"/>
      <c r="RF440" s="111"/>
      <c r="RG440" s="111"/>
      <c r="RH440" s="111"/>
      <c r="RI440" s="111"/>
      <c r="RJ440" s="111"/>
      <c r="RK440" s="111"/>
      <c r="RL440" s="111"/>
      <c r="RM440" s="111"/>
      <c r="RN440" s="111"/>
      <c r="RO440" s="111"/>
      <c r="RP440" s="111"/>
      <c r="RQ440" s="111"/>
      <c r="RR440" s="111"/>
      <c r="RS440" s="111"/>
      <c r="RT440" s="111"/>
      <c r="RU440" s="111"/>
      <c r="RV440" s="111"/>
      <c r="RW440" s="111"/>
      <c r="RX440" s="111"/>
      <c r="RY440" s="111"/>
      <c r="RZ440" s="111"/>
      <c r="SA440" s="111"/>
      <c r="SB440" s="111"/>
      <c r="SC440" s="111"/>
      <c r="SD440" s="111"/>
      <c r="SE440" s="111"/>
      <c r="SF440" s="111"/>
      <c r="SG440" s="111"/>
      <c r="SH440" s="111"/>
      <c r="SI440" s="111"/>
      <c r="SJ440" s="111"/>
      <c r="SK440" s="111"/>
      <c r="SL440" s="111"/>
      <c r="SM440" s="111"/>
      <c r="SN440" s="111"/>
      <c r="SO440" s="111"/>
      <c r="SP440" s="111"/>
      <c r="SQ440" s="111"/>
      <c r="SR440" s="111"/>
      <c r="SS440" s="111"/>
      <c r="ST440" s="111"/>
      <c r="SU440" s="111"/>
      <c r="SV440" s="111"/>
      <c r="SW440" s="111"/>
      <c r="SX440" s="111"/>
      <c r="SY440" s="111"/>
      <c r="SZ440" s="111"/>
      <c r="TA440" s="111"/>
      <c r="TB440" s="111"/>
      <c r="TC440" s="111"/>
      <c r="TD440" s="111"/>
      <c r="TE440" s="111"/>
      <c r="TF440" s="111"/>
      <c r="TG440" s="111"/>
      <c r="TH440" s="111"/>
      <c r="TI440" s="111"/>
      <c r="TJ440" s="111"/>
      <c r="TK440" s="111"/>
      <c r="TL440" s="111"/>
      <c r="TM440" s="111"/>
      <c r="TN440" s="111"/>
      <c r="TO440" s="111"/>
      <c r="TP440" s="111"/>
      <c r="TQ440" s="111"/>
      <c r="TR440" s="111"/>
      <c r="TS440" s="111"/>
      <c r="TT440" s="111"/>
      <c r="TU440" s="111"/>
      <c r="TV440" s="111"/>
      <c r="TW440" s="111"/>
      <c r="TX440" s="111"/>
      <c r="TY440" s="111"/>
      <c r="TZ440" s="111"/>
      <c r="UA440" s="111"/>
      <c r="UB440" s="111"/>
      <c r="UC440" s="111"/>
      <c r="UD440" s="111"/>
      <c r="UE440" s="111"/>
      <c r="UF440" s="111"/>
      <c r="UG440" s="111"/>
      <c r="UH440" s="111"/>
      <c r="UI440" s="111"/>
      <c r="UJ440" s="111"/>
      <c r="UK440" s="111"/>
      <c r="UL440" s="111"/>
      <c r="UM440" s="111"/>
      <c r="UN440" s="111"/>
      <c r="UO440" s="111"/>
      <c r="UP440" s="111"/>
      <c r="UQ440" s="111"/>
      <c r="UR440" s="111"/>
      <c r="US440" s="111"/>
      <c r="UT440" s="111"/>
      <c r="UU440" s="111"/>
      <c r="UV440" s="111"/>
      <c r="UW440" s="111"/>
      <c r="UX440" s="111"/>
      <c r="UY440" s="111"/>
      <c r="UZ440" s="111"/>
      <c r="VA440" s="111"/>
      <c r="VB440" s="111"/>
      <c r="VC440" s="111"/>
      <c r="VD440" s="111"/>
      <c r="VE440" s="111"/>
      <c r="VF440" s="111"/>
      <c r="VG440" s="111"/>
      <c r="VH440" s="111"/>
      <c r="VI440" s="111"/>
      <c r="VJ440" s="111"/>
      <c r="VK440" s="111"/>
      <c r="VL440" s="111"/>
      <c r="VM440" s="111"/>
      <c r="VN440" s="111"/>
      <c r="VO440" s="111"/>
      <c r="VP440" s="111"/>
      <c r="VQ440" s="111"/>
      <c r="VR440" s="111"/>
      <c r="VS440" s="111"/>
      <c r="VT440" s="111"/>
      <c r="VU440" s="111"/>
      <c r="VV440" s="111"/>
      <c r="VW440" s="111"/>
      <c r="VX440" s="111"/>
      <c r="VY440" s="111"/>
      <c r="VZ440" s="111"/>
      <c r="WA440" s="111"/>
      <c r="WB440" s="111"/>
      <c r="WC440" s="111"/>
      <c r="WD440" s="111"/>
      <c r="WE440" s="111"/>
      <c r="WF440" s="111"/>
      <c r="WG440" s="111"/>
      <c r="WH440" s="111"/>
      <c r="WI440" s="111"/>
      <c r="WJ440" s="111"/>
      <c r="WK440" s="111"/>
      <c r="WL440" s="111"/>
      <c r="WM440" s="111"/>
      <c r="WN440" s="111"/>
      <c r="WO440" s="111"/>
      <c r="WP440" s="111"/>
      <c r="WQ440" s="111"/>
      <c r="WR440" s="111"/>
      <c r="WS440" s="111"/>
      <c r="WT440" s="111"/>
      <c r="WU440" s="111"/>
      <c r="WV440" s="111"/>
      <c r="WW440" s="111"/>
      <c r="WX440" s="111"/>
      <c r="WY440" s="111"/>
      <c r="WZ440" s="111"/>
      <c r="XA440" s="111"/>
      <c r="XB440" s="111"/>
      <c r="XC440" s="111"/>
      <c r="XD440" s="111"/>
      <c r="XE440" s="111"/>
      <c r="XF440" s="111"/>
      <c r="XG440" s="111"/>
      <c r="XH440" s="111"/>
      <c r="XI440" s="111"/>
      <c r="XJ440" s="111"/>
      <c r="XK440" s="111"/>
      <c r="XL440" s="111"/>
      <c r="XM440" s="111"/>
      <c r="XN440" s="111"/>
      <c r="XO440" s="111"/>
      <c r="XP440" s="111"/>
      <c r="XQ440" s="111"/>
      <c r="XR440" s="111"/>
      <c r="XS440" s="111"/>
      <c r="XT440" s="111"/>
      <c r="XU440" s="111"/>
      <c r="XV440" s="111"/>
      <c r="XW440" s="111"/>
      <c r="XX440" s="111"/>
      <c r="XY440" s="111"/>
      <c r="XZ440" s="111"/>
      <c r="YA440" s="111"/>
      <c r="YB440" s="111"/>
      <c r="YC440" s="111"/>
      <c r="YD440" s="111"/>
      <c r="YE440" s="111"/>
      <c r="YF440" s="111"/>
      <c r="YG440" s="111"/>
      <c r="YH440" s="111"/>
      <c r="YI440" s="111"/>
      <c r="YJ440" s="111"/>
      <c r="YK440" s="111"/>
      <c r="YL440" s="111"/>
      <c r="YM440" s="111"/>
      <c r="YN440" s="111"/>
      <c r="YO440" s="111"/>
      <c r="YP440" s="111"/>
      <c r="YQ440" s="111"/>
      <c r="YR440" s="111"/>
      <c r="YS440" s="111"/>
      <c r="YT440" s="111"/>
      <c r="YU440" s="111"/>
      <c r="YV440" s="111"/>
      <c r="YW440" s="111"/>
      <c r="YX440" s="111"/>
      <c r="YY440" s="111"/>
      <c r="YZ440" s="111"/>
      <c r="ZA440" s="111"/>
      <c r="ZB440" s="111"/>
      <c r="ZC440" s="111"/>
      <c r="ZD440" s="111"/>
      <c r="ZE440" s="111"/>
      <c r="ZF440" s="111"/>
      <c r="ZG440" s="111"/>
      <c r="ZH440" s="111"/>
      <c r="ZI440" s="111"/>
      <c r="ZJ440" s="111"/>
      <c r="ZK440" s="111"/>
      <c r="ZL440" s="111"/>
      <c r="ZM440" s="111"/>
      <c r="ZN440" s="111"/>
      <c r="ZO440" s="111"/>
      <c r="ZP440" s="111"/>
      <c r="ZQ440" s="111"/>
      <c r="ZR440" s="111"/>
      <c r="ZS440" s="111"/>
      <c r="ZT440" s="111"/>
      <c r="ZU440" s="111"/>
      <c r="ZV440" s="111"/>
      <c r="ZW440" s="111"/>
      <c r="ZX440" s="111"/>
      <c r="ZY440" s="111"/>
      <c r="ZZ440" s="111"/>
      <c r="AAA440" s="111"/>
      <c r="AAB440" s="111"/>
      <c r="AAC440" s="111"/>
      <c r="AAD440" s="111"/>
      <c r="AAE440" s="111"/>
      <c r="AAF440" s="111"/>
      <c r="AAG440" s="111"/>
      <c r="AAH440" s="111"/>
      <c r="AAI440" s="111"/>
      <c r="AAJ440" s="111"/>
      <c r="AAK440" s="111"/>
      <c r="AAL440" s="111"/>
      <c r="AAM440" s="111"/>
      <c r="AAN440" s="111"/>
      <c r="AAO440" s="111"/>
      <c r="AAP440" s="111"/>
      <c r="AAQ440" s="111"/>
      <c r="AAR440" s="111"/>
      <c r="AAS440" s="111"/>
      <c r="AAT440" s="111"/>
      <c r="AAU440" s="111"/>
      <c r="AAV440" s="111"/>
      <c r="AAW440" s="111"/>
      <c r="AAX440" s="111"/>
      <c r="AAY440" s="111"/>
      <c r="AAZ440" s="111"/>
      <c r="ABA440" s="111"/>
      <c r="ABB440" s="111"/>
      <c r="ABC440" s="111"/>
      <c r="ABD440" s="111"/>
      <c r="ABE440" s="111"/>
      <c r="ABF440" s="111"/>
      <c r="ABG440" s="111"/>
      <c r="ABH440" s="111"/>
      <c r="ABI440" s="111"/>
      <c r="ABJ440" s="111"/>
      <c r="ABK440" s="111"/>
      <c r="ABL440" s="111"/>
      <c r="ABM440" s="111"/>
      <c r="ABN440" s="111"/>
      <c r="ABO440" s="111"/>
      <c r="ABP440" s="111"/>
      <c r="ABQ440" s="111"/>
      <c r="ABR440" s="111"/>
      <c r="ABS440" s="111"/>
      <c r="ABT440" s="111"/>
      <c r="ABU440" s="111"/>
      <c r="ABV440" s="111"/>
      <c r="ABW440" s="111"/>
      <c r="ABX440" s="111"/>
      <c r="ABY440" s="111"/>
      <c r="ABZ440" s="111"/>
      <c r="ACA440" s="111"/>
      <c r="ACB440" s="111"/>
      <c r="ACC440" s="111"/>
      <c r="ACD440" s="111"/>
      <c r="ACE440" s="111"/>
      <c r="ACF440" s="111"/>
      <c r="ACG440" s="111"/>
      <c r="ACH440" s="111"/>
      <c r="ACI440" s="111"/>
      <c r="ACJ440" s="111"/>
      <c r="ACK440" s="111"/>
      <c r="ACL440" s="111"/>
      <c r="ACM440" s="111"/>
      <c r="ACN440" s="111"/>
      <c r="ACO440" s="111"/>
      <c r="ACP440" s="111"/>
      <c r="ACQ440" s="111"/>
      <c r="ACR440" s="111"/>
      <c r="ACS440" s="111"/>
      <c r="ACT440" s="111"/>
      <c r="ACU440" s="111"/>
      <c r="ACV440" s="111"/>
      <c r="ACW440" s="111"/>
      <c r="ACX440" s="111"/>
      <c r="ACY440" s="111"/>
      <c r="ACZ440" s="111"/>
      <c r="ADA440" s="111"/>
      <c r="ADB440" s="111"/>
      <c r="ADC440" s="111"/>
      <c r="ADD440" s="111"/>
      <c r="ADE440" s="111"/>
      <c r="ADF440" s="111"/>
      <c r="ADG440" s="111"/>
      <c r="ADH440" s="111"/>
      <c r="ADI440" s="111"/>
      <c r="ADJ440" s="111"/>
      <c r="ADK440" s="111"/>
      <c r="ADL440" s="111"/>
      <c r="ADM440" s="111"/>
      <c r="ADN440" s="111"/>
      <c r="ADO440" s="111"/>
      <c r="ADP440" s="111"/>
      <c r="ADQ440" s="111"/>
      <c r="ADR440" s="111"/>
      <c r="ADS440" s="111"/>
      <c r="ADT440" s="111"/>
      <c r="ADU440" s="111"/>
      <c r="ADV440" s="111"/>
      <c r="ADW440" s="111"/>
      <c r="ADX440" s="111"/>
      <c r="ADY440" s="111"/>
      <c r="ADZ440" s="111"/>
      <c r="AEA440" s="111"/>
      <c r="AEB440" s="111"/>
      <c r="AEC440" s="111"/>
      <c r="AED440" s="111"/>
      <c r="AEE440" s="111"/>
      <c r="AEF440" s="111"/>
      <c r="AEG440" s="111"/>
      <c r="AEH440" s="111"/>
      <c r="AEI440" s="111"/>
      <c r="AEJ440" s="111"/>
      <c r="AEK440" s="111"/>
      <c r="AEL440" s="111"/>
      <c r="AEM440" s="111"/>
      <c r="AEN440" s="111"/>
      <c r="AEO440" s="111"/>
      <c r="AEP440" s="111"/>
      <c r="AEQ440" s="111"/>
      <c r="AER440" s="111"/>
      <c r="AES440" s="111"/>
      <c r="AET440" s="111"/>
      <c r="AEU440" s="111"/>
      <c r="AEV440" s="111"/>
      <c r="AEW440" s="111"/>
      <c r="AEX440" s="111"/>
      <c r="AEY440" s="111"/>
      <c r="AEZ440" s="111"/>
      <c r="AFA440" s="111"/>
      <c r="AFB440" s="111"/>
      <c r="AFC440" s="111"/>
      <c r="AFD440" s="111"/>
      <c r="AFE440" s="111"/>
      <c r="AFF440" s="111"/>
      <c r="AFG440" s="111"/>
      <c r="AFH440" s="111"/>
      <c r="AFI440" s="111"/>
      <c r="AFJ440" s="111"/>
      <c r="AFK440" s="111"/>
      <c r="AFL440" s="111"/>
      <c r="AFM440" s="111"/>
      <c r="AFN440" s="111"/>
      <c r="AFO440" s="111"/>
      <c r="AFP440" s="111"/>
      <c r="AFQ440" s="111"/>
      <c r="AFR440" s="111"/>
      <c r="AFS440" s="111"/>
      <c r="AFT440" s="111"/>
      <c r="AFU440" s="111"/>
      <c r="AFV440" s="111"/>
      <c r="AFW440" s="111"/>
      <c r="AFX440" s="111"/>
      <c r="AFY440" s="111"/>
      <c r="AFZ440" s="111"/>
      <c r="AGA440" s="111"/>
      <c r="AGB440" s="111"/>
      <c r="AGC440" s="111"/>
      <c r="AGD440" s="111"/>
      <c r="AGE440" s="111"/>
      <c r="AGF440" s="111"/>
      <c r="AGG440" s="111"/>
      <c r="AGH440" s="111"/>
      <c r="AGI440" s="111"/>
      <c r="AGJ440" s="111"/>
      <c r="AGK440" s="111"/>
      <c r="AGL440" s="111"/>
      <c r="AGM440" s="111"/>
      <c r="AGN440" s="111"/>
      <c r="AGO440" s="111"/>
      <c r="AGP440" s="111"/>
      <c r="AGQ440" s="111"/>
      <c r="AGR440" s="111"/>
      <c r="AGS440" s="111"/>
      <c r="AGT440" s="111"/>
      <c r="AGU440" s="111"/>
      <c r="AGV440" s="111"/>
      <c r="AGW440" s="111"/>
      <c r="AGX440" s="111"/>
      <c r="AGY440" s="111"/>
      <c r="AGZ440" s="111"/>
      <c r="AHA440" s="111"/>
      <c r="AHB440" s="111"/>
      <c r="AHC440" s="111"/>
      <c r="AHD440" s="111"/>
      <c r="AHE440" s="111"/>
      <c r="AHF440" s="111"/>
      <c r="AHG440" s="111"/>
      <c r="AHH440" s="111"/>
      <c r="AHI440" s="111"/>
      <c r="AHJ440" s="111"/>
      <c r="AHK440" s="111"/>
      <c r="AHL440" s="111"/>
      <c r="AHM440" s="111"/>
      <c r="AHN440" s="111"/>
      <c r="AHO440" s="111"/>
      <c r="AHP440" s="111"/>
      <c r="AHQ440" s="111"/>
      <c r="AHR440" s="111"/>
      <c r="AHS440" s="111"/>
      <c r="AHT440" s="111"/>
      <c r="AHU440" s="111"/>
      <c r="AHV440" s="111"/>
      <c r="AHW440" s="111"/>
      <c r="AHX440" s="111"/>
      <c r="AHY440" s="111"/>
      <c r="AHZ440" s="111"/>
      <c r="AIA440" s="111"/>
      <c r="AIB440" s="111"/>
      <c r="AIC440" s="111"/>
      <c r="AID440" s="111"/>
      <c r="AIE440" s="111"/>
      <c r="AIF440" s="111"/>
      <c r="AIG440" s="111"/>
      <c r="AIH440" s="111"/>
      <c r="AII440" s="111"/>
      <c r="AIJ440" s="111"/>
      <c r="AIK440" s="111"/>
      <c r="AIL440" s="111"/>
      <c r="AIM440" s="111"/>
      <c r="AIN440" s="111"/>
      <c r="AIO440" s="111"/>
      <c r="AIP440" s="111"/>
      <c r="AIQ440" s="111"/>
      <c r="AIR440" s="111"/>
      <c r="AIS440" s="111"/>
      <c r="AIT440" s="111"/>
      <c r="AIU440" s="111"/>
      <c r="AIV440" s="111"/>
      <c r="AIW440" s="111"/>
      <c r="AIX440" s="111"/>
      <c r="AIY440" s="111"/>
      <c r="AIZ440" s="111"/>
      <c r="AJA440" s="111"/>
      <c r="AJB440" s="111"/>
      <c r="AJC440" s="111"/>
      <c r="AJD440" s="111"/>
      <c r="AJE440" s="111"/>
      <c r="AJF440" s="111"/>
      <c r="AJG440" s="111"/>
      <c r="AJH440" s="111"/>
      <c r="AJI440" s="111"/>
      <c r="AJJ440" s="111"/>
      <c r="AJK440" s="111"/>
      <c r="AJL440" s="111"/>
      <c r="AJM440" s="111"/>
      <c r="AJN440" s="111"/>
      <c r="AJO440" s="111"/>
      <c r="AJP440" s="111"/>
      <c r="AJQ440" s="111"/>
      <c r="AJR440" s="111"/>
      <c r="AJS440" s="111"/>
      <c r="AJT440" s="111"/>
      <c r="AJU440" s="111"/>
      <c r="AJV440" s="111"/>
      <c r="AJW440" s="111"/>
      <c r="AJX440" s="111"/>
      <c r="AJY440" s="111"/>
      <c r="AJZ440" s="111"/>
      <c r="AKA440" s="111"/>
      <c r="AKB440" s="111"/>
      <c r="AKC440" s="111"/>
      <c r="AKD440" s="111"/>
      <c r="AKE440" s="111"/>
      <c r="AKF440" s="111"/>
      <c r="AKG440" s="111"/>
      <c r="AKH440" s="111"/>
      <c r="AKI440" s="111"/>
      <c r="AKJ440" s="111"/>
      <c r="AKK440" s="111"/>
      <c r="AKL440" s="111"/>
      <c r="AKM440" s="111"/>
      <c r="AKN440" s="111"/>
      <c r="AKO440" s="111"/>
      <c r="AKP440" s="111"/>
      <c r="AKQ440" s="111"/>
      <c r="AKR440" s="111"/>
      <c r="AKS440" s="111"/>
      <c r="AKT440" s="111"/>
      <c r="AKU440" s="111"/>
      <c r="AKV440" s="111"/>
      <c r="AKW440" s="111"/>
      <c r="AKX440" s="111"/>
      <c r="AKY440" s="111"/>
      <c r="AKZ440" s="111"/>
      <c r="ALA440" s="111"/>
      <c r="ALB440" s="111"/>
      <c r="ALC440" s="111"/>
      <c r="ALD440" s="111"/>
      <c r="ALE440" s="111"/>
      <c r="ALF440" s="111"/>
      <c r="ALG440" s="111"/>
      <c r="ALH440" s="111"/>
      <c r="ALI440" s="111"/>
      <c r="ALJ440" s="111"/>
      <c r="ALK440" s="111"/>
      <c r="ALL440" s="111"/>
      <c r="ALM440" s="111"/>
      <c r="ALN440" s="111"/>
      <c r="ALO440" s="111"/>
      <c r="ALP440" s="111"/>
      <c r="ALQ440" s="111"/>
      <c r="ALR440" s="111"/>
      <c r="ALS440" s="111"/>
      <c r="ALT440" s="111"/>
      <c r="ALU440" s="111"/>
      <c r="ALV440" s="111"/>
      <c r="ALW440" s="111"/>
      <c r="ALX440" s="111"/>
      <c r="ALY440" s="111"/>
      <c r="ALZ440" s="111"/>
      <c r="AMA440" s="111"/>
      <c r="AMB440" s="111"/>
      <c r="AMC440" s="111"/>
      <c r="AMD440" s="111"/>
      <c r="AME440" s="111"/>
      <c r="AMF440" s="111"/>
      <c r="AMG440" s="111"/>
      <c r="AMH440" s="111"/>
    </row>
    <row r="441" spans="1:1023" x14ac:dyDescent="0.25">
      <c r="A441" s="214" t="s">
        <v>5341</v>
      </c>
      <c r="B441" s="153">
        <v>441</v>
      </c>
      <c r="C441" s="291" t="s">
        <v>5342</v>
      </c>
      <c r="D441" s="167" t="s">
        <v>19176</v>
      </c>
      <c r="E441" s="177"/>
      <c r="F441" s="308"/>
      <c r="G441" s="521"/>
      <c r="H441" s="521"/>
      <c r="I441" s="293">
        <v>7</v>
      </c>
      <c r="J441" s="308">
        <v>2</v>
      </c>
      <c r="K441" s="308">
        <v>2</v>
      </c>
      <c r="L441" s="308">
        <v>1</v>
      </c>
      <c r="M441" s="308"/>
      <c r="N441" s="308"/>
      <c r="O441" s="313"/>
      <c r="P441" s="308"/>
      <c r="Q441" s="308"/>
      <c r="R441" s="308"/>
      <c r="S441" s="308"/>
      <c r="T441" s="308"/>
      <c r="U441" s="314"/>
      <c r="V441" s="216">
        <f t="shared" si="239"/>
        <v>100</v>
      </c>
      <c r="W441" s="216">
        <f t="shared" si="240"/>
        <v>100</v>
      </c>
      <c r="X441" s="216">
        <f t="shared" si="241"/>
        <v>100</v>
      </c>
      <c r="Y441" s="216">
        <f t="shared" si="237"/>
        <v>100</v>
      </c>
      <c r="Z441" s="216">
        <f t="shared" si="238"/>
        <v>100</v>
      </c>
      <c r="AA441" s="217">
        <f t="shared" si="243"/>
        <v>100</v>
      </c>
      <c r="AB441" s="217">
        <f t="shared" si="242"/>
        <v>100</v>
      </c>
      <c r="AC441" s="217">
        <f t="shared" si="228"/>
        <v>100</v>
      </c>
      <c r="AD441" s="387">
        <f t="shared" si="236"/>
        <v>1</v>
      </c>
      <c r="AE441" s="387">
        <f t="shared" si="244"/>
        <v>100</v>
      </c>
      <c r="AF441" s="218">
        <f t="shared" si="232"/>
        <v>10</v>
      </c>
      <c r="AG441" s="218">
        <f t="shared" si="233"/>
        <v>10</v>
      </c>
      <c r="AH441" s="218">
        <f t="shared" si="234"/>
        <v>100</v>
      </c>
      <c r="AI441" s="218">
        <f t="shared" si="231"/>
        <v>100</v>
      </c>
      <c r="AJ441" s="204" t="s">
        <v>24473</v>
      </c>
      <c r="AK441" s="215"/>
      <c r="AL441" s="177">
        <v>2</v>
      </c>
      <c r="AM441" s="193"/>
      <c r="AN441" s="177"/>
      <c r="AO441" s="177"/>
      <c r="AQ441" s="157" t="s">
        <v>5343</v>
      </c>
      <c r="AU441" s="111"/>
      <c r="AV441" s="111"/>
      <c r="AW441" s="111"/>
      <c r="AX441" s="111"/>
      <c r="AY441" s="111"/>
      <c r="AZ441" s="111"/>
      <c r="BA441" s="111"/>
      <c r="BB441" s="111"/>
      <c r="BC441" s="111"/>
      <c r="BD441" s="111"/>
      <c r="BE441" s="111"/>
      <c r="BF441" s="111"/>
      <c r="BG441" s="111"/>
      <c r="BH441" s="111"/>
      <c r="BI441" s="111"/>
      <c r="BJ441" s="111"/>
      <c r="BK441" s="111"/>
      <c r="BL441" s="111"/>
      <c r="BM441" s="111"/>
      <c r="BN441" s="111"/>
      <c r="BO441" s="111"/>
      <c r="BP441" s="111"/>
      <c r="BQ441" s="111"/>
      <c r="BR441" s="111"/>
      <c r="BS441" s="111"/>
      <c r="BT441" s="111"/>
      <c r="BU441" s="111"/>
      <c r="BV441" s="111"/>
      <c r="BW441" s="111"/>
      <c r="BX441" s="111"/>
      <c r="BY441" s="111"/>
      <c r="BZ441" s="111"/>
      <c r="CA441" s="111"/>
      <c r="CB441" s="111"/>
      <c r="CC441" s="111"/>
      <c r="CD441" s="111"/>
      <c r="CE441" s="111"/>
      <c r="CF441" s="111"/>
      <c r="CG441" s="111"/>
      <c r="CH441" s="111"/>
      <c r="CI441" s="111"/>
      <c r="CJ441" s="111"/>
      <c r="CK441" s="111"/>
      <c r="CL441" s="111"/>
      <c r="CM441" s="111"/>
      <c r="CN441" s="111"/>
      <c r="CO441" s="111"/>
      <c r="CP441" s="111"/>
      <c r="CQ441" s="111"/>
      <c r="CR441" s="111"/>
      <c r="CS441" s="111"/>
      <c r="CT441" s="111"/>
      <c r="CU441" s="111"/>
      <c r="CV441" s="111"/>
      <c r="CW441" s="111"/>
      <c r="CX441" s="111"/>
      <c r="CY441" s="111"/>
      <c r="CZ441" s="111"/>
      <c r="DA441" s="111"/>
      <c r="DB441" s="111"/>
      <c r="DC441" s="111"/>
      <c r="DD441" s="111"/>
      <c r="DE441" s="111"/>
      <c r="DF441" s="111"/>
      <c r="DG441" s="111"/>
      <c r="DH441" s="111"/>
      <c r="DI441" s="111"/>
      <c r="DJ441" s="111"/>
      <c r="DK441" s="111"/>
      <c r="DL441" s="111"/>
      <c r="DM441" s="111"/>
      <c r="DN441" s="111"/>
      <c r="DO441" s="111"/>
      <c r="DP441" s="111"/>
      <c r="DQ441" s="111"/>
      <c r="DR441" s="111"/>
      <c r="DS441" s="111"/>
      <c r="DT441" s="111"/>
      <c r="DU441" s="111"/>
      <c r="DV441" s="111"/>
      <c r="DW441" s="111"/>
      <c r="DX441" s="111"/>
      <c r="DY441" s="111"/>
      <c r="DZ441" s="111"/>
      <c r="EA441" s="111"/>
      <c r="EB441" s="111"/>
      <c r="EC441" s="111"/>
      <c r="ED441" s="111"/>
      <c r="EE441" s="111"/>
      <c r="EF441" s="111"/>
      <c r="EG441" s="111"/>
      <c r="EH441" s="111"/>
      <c r="EI441" s="111"/>
      <c r="EJ441" s="111"/>
      <c r="EK441" s="111"/>
      <c r="EL441" s="111"/>
      <c r="EM441" s="111"/>
      <c r="EN441" s="111"/>
      <c r="EO441" s="111"/>
      <c r="EP441" s="111"/>
      <c r="EQ441" s="111"/>
      <c r="ER441" s="111"/>
      <c r="ES441" s="111"/>
      <c r="ET441" s="111"/>
      <c r="EU441" s="111"/>
      <c r="EV441" s="111"/>
      <c r="EW441" s="111"/>
      <c r="EX441" s="111"/>
      <c r="EY441" s="111"/>
      <c r="EZ441" s="111"/>
      <c r="FA441" s="111"/>
      <c r="FB441" s="111"/>
      <c r="FC441" s="111"/>
      <c r="FD441" s="111"/>
      <c r="FE441" s="111"/>
      <c r="FF441" s="111"/>
      <c r="FG441" s="111"/>
      <c r="FH441" s="111"/>
      <c r="FI441" s="111"/>
      <c r="FJ441" s="111"/>
      <c r="FK441" s="111"/>
      <c r="FL441" s="111"/>
      <c r="FM441" s="111"/>
      <c r="FN441" s="111"/>
      <c r="FO441" s="111"/>
      <c r="FP441" s="111"/>
      <c r="FQ441" s="111"/>
      <c r="FR441" s="111"/>
      <c r="FS441" s="111"/>
      <c r="FT441" s="111"/>
      <c r="FU441" s="111"/>
      <c r="FV441" s="111"/>
      <c r="FW441" s="111"/>
      <c r="FX441" s="111"/>
      <c r="FY441" s="111"/>
      <c r="FZ441" s="111"/>
      <c r="GA441" s="111"/>
      <c r="GB441" s="111"/>
      <c r="GC441" s="111"/>
      <c r="GD441" s="111"/>
      <c r="GE441" s="111"/>
      <c r="GF441" s="111"/>
      <c r="GG441" s="111"/>
      <c r="GH441" s="111"/>
      <c r="GI441" s="111"/>
      <c r="GJ441" s="111"/>
      <c r="GK441" s="111"/>
      <c r="GL441" s="111"/>
      <c r="GM441" s="111"/>
      <c r="GN441" s="111"/>
      <c r="GO441" s="111"/>
      <c r="GP441" s="111"/>
      <c r="GQ441" s="111"/>
      <c r="GR441" s="111"/>
      <c r="GS441" s="111"/>
      <c r="GT441" s="111"/>
      <c r="GU441" s="111"/>
      <c r="GV441" s="111"/>
      <c r="GW441" s="111"/>
      <c r="GX441" s="111"/>
      <c r="GY441" s="111"/>
      <c r="GZ441" s="111"/>
      <c r="HA441" s="111"/>
      <c r="HB441" s="111"/>
      <c r="HC441" s="111"/>
      <c r="HD441" s="111"/>
      <c r="HE441" s="111"/>
      <c r="HF441" s="111"/>
      <c r="HG441" s="111"/>
      <c r="HH441" s="111"/>
      <c r="HI441" s="111"/>
      <c r="HJ441" s="111"/>
      <c r="HK441" s="111"/>
      <c r="HL441" s="111"/>
      <c r="HM441" s="111"/>
      <c r="HN441" s="111"/>
      <c r="HO441" s="111"/>
      <c r="HP441" s="111"/>
      <c r="HQ441" s="111"/>
      <c r="HR441" s="111"/>
      <c r="HS441" s="111"/>
      <c r="HT441" s="111"/>
      <c r="HU441" s="111"/>
      <c r="HV441" s="111"/>
      <c r="HW441" s="111"/>
      <c r="HX441" s="111"/>
      <c r="HY441" s="111"/>
      <c r="HZ441" s="111"/>
      <c r="IA441" s="111"/>
      <c r="IB441" s="111"/>
      <c r="IC441" s="111"/>
      <c r="ID441" s="111"/>
      <c r="IE441" s="111"/>
      <c r="IF441" s="111"/>
      <c r="IG441" s="111"/>
      <c r="IH441" s="111"/>
      <c r="II441" s="111"/>
      <c r="IJ441" s="111"/>
      <c r="IK441" s="111"/>
      <c r="IL441" s="111"/>
      <c r="IM441" s="111"/>
      <c r="IN441" s="111"/>
      <c r="IO441" s="111"/>
      <c r="IP441" s="111"/>
      <c r="IQ441" s="111"/>
      <c r="IR441" s="111"/>
      <c r="IS441" s="111"/>
      <c r="IT441" s="111"/>
      <c r="IU441" s="111"/>
      <c r="IV441" s="111"/>
      <c r="IW441" s="111"/>
      <c r="IX441" s="111"/>
      <c r="IY441" s="111"/>
      <c r="IZ441" s="111"/>
      <c r="JA441" s="111"/>
      <c r="JB441" s="111"/>
      <c r="JC441" s="111"/>
      <c r="JD441" s="111"/>
      <c r="JE441" s="111"/>
      <c r="JF441" s="111"/>
      <c r="JG441" s="111"/>
      <c r="JH441" s="111"/>
      <c r="JI441" s="111"/>
      <c r="JJ441" s="111"/>
      <c r="JK441" s="111"/>
      <c r="JL441" s="111"/>
      <c r="JM441" s="111"/>
      <c r="JN441" s="111"/>
      <c r="JO441" s="111"/>
      <c r="JP441" s="111"/>
      <c r="JQ441" s="111"/>
      <c r="JR441" s="111"/>
      <c r="JS441" s="111"/>
      <c r="JT441" s="111"/>
      <c r="JU441" s="111"/>
      <c r="JV441" s="111"/>
      <c r="JW441" s="111"/>
      <c r="JX441" s="111"/>
      <c r="JY441" s="111"/>
      <c r="JZ441" s="111"/>
      <c r="KA441" s="111"/>
      <c r="KB441" s="111"/>
      <c r="KC441" s="111"/>
      <c r="KD441" s="111"/>
      <c r="KE441" s="111"/>
      <c r="KF441" s="111"/>
      <c r="KG441" s="111"/>
      <c r="KH441" s="111"/>
      <c r="KI441" s="111"/>
      <c r="KJ441" s="111"/>
      <c r="KK441" s="111"/>
      <c r="KL441" s="111"/>
      <c r="KM441" s="111"/>
      <c r="KN441" s="111"/>
      <c r="KO441" s="111"/>
      <c r="KP441" s="111"/>
      <c r="KQ441" s="111"/>
      <c r="KR441" s="111"/>
      <c r="KS441" s="111"/>
      <c r="KT441" s="111"/>
      <c r="KU441" s="111"/>
      <c r="KV441" s="111"/>
      <c r="KW441" s="111"/>
      <c r="KX441" s="111"/>
      <c r="KY441" s="111"/>
      <c r="KZ441" s="111"/>
      <c r="LA441" s="111"/>
      <c r="LB441" s="111"/>
      <c r="LC441" s="111"/>
      <c r="LD441" s="111"/>
      <c r="LE441" s="111"/>
      <c r="LF441" s="111"/>
      <c r="LG441" s="111"/>
      <c r="LH441" s="111"/>
      <c r="LI441" s="111"/>
      <c r="LJ441" s="111"/>
      <c r="LK441" s="111"/>
      <c r="LL441" s="111"/>
      <c r="LM441" s="111"/>
      <c r="LN441" s="111"/>
      <c r="LO441" s="111"/>
      <c r="LP441" s="111"/>
      <c r="LQ441" s="111"/>
      <c r="LR441" s="111"/>
      <c r="LS441" s="111"/>
      <c r="LT441" s="111"/>
      <c r="LU441" s="111"/>
      <c r="LV441" s="111"/>
      <c r="LW441" s="111"/>
      <c r="LX441" s="111"/>
      <c r="LY441" s="111"/>
      <c r="LZ441" s="111"/>
      <c r="MA441" s="111"/>
      <c r="MB441" s="111"/>
      <c r="MC441" s="111"/>
      <c r="MD441" s="111"/>
      <c r="ME441" s="111"/>
      <c r="MF441" s="111"/>
      <c r="MG441" s="111"/>
      <c r="MH441" s="111"/>
      <c r="MI441" s="111"/>
      <c r="MJ441" s="111"/>
      <c r="MK441" s="111"/>
      <c r="ML441" s="111"/>
      <c r="MM441" s="111"/>
      <c r="MN441" s="111"/>
      <c r="MO441" s="111"/>
      <c r="MP441" s="111"/>
      <c r="MQ441" s="111"/>
      <c r="MR441" s="111"/>
      <c r="MS441" s="111"/>
      <c r="MT441" s="111"/>
      <c r="MU441" s="111"/>
      <c r="MV441" s="111"/>
      <c r="MW441" s="111"/>
      <c r="MX441" s="111"/>
      <c r="MY441" s="111"/>
      <c r="MZ441" s="111"/>
      <c r="NA441" s="111"/>
      <c r="NB441" s="111"/>
      <c r="NC441" s="111"/>
      <c r="ND441" s="111"/>
      <c r="NE441" s="111"/>
      <c r="NF441" s="111"/>
      <c r="NG441" s="111"/>
      <c r="NH441" s="111"/>
      <c r="NI441" s="111"/>
      <c r="NJ441" s="111"/>
      <c r="NK441" s="111"/>
      <c r="NL441" s="111"/>
      <c r="NM441" s="111"/>
      <c r="NN441" s="111"/>
      <c r="NO441" s="111"/>
      <c r="NP441" s="111"/>
      <c r="NQ441" s="111"/>
      <c r="NR441" s="111"/>
      <c r="NS441" s="111"/>
      <c r="NT441" s="111"/>
      <c r="NU441" s="111"/>
      <c r="NV441" s="111"/>
      <c r="NW441" s="111"/>
      <c r="NX441" s="111"/>
      <c r="NY441" s="111"/>
      <c r="NZ441" s="111"/>
      <c r="OA441" s="111"/>
      <c r="OB441" s="111"/>
      <c r="OC441" s="111"/>
      <c r="OD441" s="111"/>
      <c r="OE441" s="111"/>
      <c r="OF441" s="111"/>
      <c r="OG441" s="111"/>
      <c r="OH441" s="111"/>
      <c r="OI441" s="111"/>
      <c r="OJ441" s="111"/>
      <c r="OK441" s="111"/>
      <c r="OL441" s="111"/>
      <c r="OM441" s="111"/>
      <c r="ON441" s="111"/>
      <c r="OO441" s="111"/>
      <c r="OP441" s="111"/>
      <c r="OQ441" s="111"/>
      <c r="OR441" s="111"/>
      <c r="OS441" s="111"/>
      <c r="OT441" s="111"/>
      <c r="OU441" s="111"/>
      <c r="OV441" s="111"/>
      <c r="OW441" s="111"/>
      <c r="OX441" s="111"/>
      <c r="OY441" s="111"/>
      <c r="OZ441" s="111"/>
      <c r="PA441" s="111"/>
      <c r="PB441" s="111"/>
      <c r="PC441" s="111"/>
      <c r="PD441" s="111"/>
      <c r="PE441" s="111"/>
      <c r="PF441" s="111"/>
      <c r="PG441" s="111"/>
      <c r="PH441" s="111"/>
      <c r="PI441" s="111"/>
      <c r="PJ441" s="111"/>
      <c r="PK441" s="111"/>
      <c r="PL441" s="111"/>
      <c r="PM441" s="111"/>
      <c r="PN441" s="111"/>
      <c r="PO441" s="111"/>
      <c r="PP441" s="111"/>
      <c r="PQ441" s="111"/>
      <c r="PR441" s="111"/>
      <c r="PS441" s="111"/>
      <c r="PT441" s="111"/>
      <c r="PU441" s="111"/>
      <c r="PV441" s="111"/>
      <c r="PW441" s="111"/>
      <c r="PX441" s="111"/>
      <c r="PY441" s="111"/>
      <c r="PZ441" s="111"/>
      <c r="QA441" s="111"/>
      <c r="QB441" s="111"/>
      <c r="QC441" s="111"/>
      <c r="QD441" s="111"/>
      <c r="QE441" s="111"/>
      <c r="QF441" s="111"/>
      <c r="QG441" s="111"/>
      <c r="QH441" s="111"/>
      <c r="QI441" s="111"/>
      <c r="QJ441" s="111"/>
      <c r="QK441" s="111"/>
      <c r="QL441" s="111"/>
      <c r="QM441" s="111"/>
      <c r="QN441" s="111"/>
      <c r="QO441" s="111"/>
      <c r="QP441" s="111"/>
      <c r="QQ441" s="111"/>
      <c r="QR441" s="111"/>
      <c r="QS441" s="111"/>
      <c r="QT441" s="111"/>
      <c r="QU441" s="111"/>
      <c r="QV441" s="111"/>
      <c r="QW441" s="111"/>
      <c r="QX441" s="111"/>
      <c r="QY441" s="111"/>
      <c r="QZ441" s="111"/>
      <c r="RA441" s="111"/>
      <c r="RB441" s="111"/>
      <c r="RC441" s="111"/>
      <c r="RD441" s="111"/>
      <c r="RE441" s="111"/>
      <c r="RF441" s="111"/>
      <c r="RG441" s="111"/>
      <c r="RH441" s="111"/>
      <c r="RI441" s="111"/>
      <c r="RJ441" s="111"/>
      <c r="RK441" s="111"/>
      <c r="RL441" s="111"/>
      <c r="RM441" s="111"/>
      <c r="RN441" s="111"/>
      <c r="RO441" s="111"/>
      <c r="RP441" s="111"/>
      <c r="RQ441" s="111"/>
      <c r="RR441" s="111"/>
      <c r="RS441" s="111"/>
      <c r="RT441" s="111"/>
      <c r="RU441" s="111"/>
      <c r="RV441" s="111"/>
      <c r="RW441" s="111"/>
      <c r="RX441" s="111"/>
      <c r="RY441" s="111"/>
      <c r="RZ441" s="111"/>
      <c r="SA441" s="111"/>
      <c r="SB441" s="111"/>
      <c r="SC441" s="111"/>
      <c r="SD441" s="111"/>
      <c r="SE441" s="111"/>
      <c r="SF441" s="111"/>
      <c r="SG441" s="111"/>
      <c r="SH441" s="111"/>
      <c r="SI441" s="111"/>
      <c r="SJ441" s="111"/>
      <c r="SK441" s="111"/>
      <c r="SL441" s="111"/>
      <c r="SM441" s="111"/>
      <c r="SN441" s="111"/>
      <c r="SO441" s="111"/>
      <c r="SP441" s="111"/>
      <c r="SQ441" s="111"/>
      <c r="SR441" s="111"/>
      <c r="SS441" s="111"/>
      <c r="ST441" s="111"/>
      <c r="SU441" s="111"/>
      <c r="SV441" s="111"/>
      <c r="SW441" s="111"/>
      <c r="SX441" s="111"/>
      <c r="SY441" s="111"/>
      <c r="SZ441" s="111"/>
      <c r="TA441" s="111"/>
      <c r="TB441" s="111"/>
      <c r="TC441" s="111"/>
      <c r="TD441" s="111"/>
      <c r="TE441" s="111"/>
      <c r="TF441" s="111"/>
      <c r="TG441" s="111"/>
      <c r="TH441" s="111"/>
      <c r="TI441" s="111"/>
      <c r="TJ441" s="111"/>
      <c r="TK441" s="111"/>
      <c r="TL441" s="111"/>
      <c r="TM441" s="111"/>
      <c r="TN441" s="111"/>
      <c r="TO441" s="111"/>
      <c r="TP441" s="111"/>
      <c r="TQ441" s="111"/>
      <c r="TR441" s="111"/>
      <c r="TS441" s="111"/>
      <c r="TT441" s="111"/>
      <c r="TU441" s="111"/>
      <c r="TV441" s="111"/>
      <c r="TW441" s="111"/>
      <c r="TX441" s="111"/>
      <c r="TY441" s="111"/>
      <c r="TZ441" s="111"/>
      <c r="UA441" s="111"/>
      <c r="UB441" s="111"/>
      <c r="UC441" s="111"/>
      <c r="UD441" s="111"/>
      <c r="UE441" s="111"/>
      <c r="UF441" s="111"/>
      <c r="UG441" s="111"/>
      <c r="UH441" s="111"/>
      <c r="UI441" s="111"/>
      <c r="UJ441" s="111"/>
      <c r="UK441" s="111"/>
      <c r="UL441" s="111"/>
      <c r="UM441" s="111"/>
      <c r="UN441" s="111"/>
      <c r="UO441" s="111"/>
      <c r="UP441" s="111"/>
      <c r="UQ441" s="111"/>
      <c r="UR441" s="111"/>
      <c r="US441" s="111"/>
      <c r="UT441" s="111"/>
      <c r="UU441" s="111"/>
      <c r="UV441" s="111"/>
      <c r="UW441" s="111"/>
      <c r="UX441" s="111"/>
      <c r="UY441" s="111"/>
      <c r="UZ441" s="111"/>
      <c r="VA441" s="111"/>
      <c r="VB441" s="111"/>
      <c r="VC441" s="111"/>
      <c r="VD441" s="111"/>
      <c r="VE441" s="111"/>
      <c r="VF441" s="111"/>
      <c r="VG441" s="111"/>
      <c r="VH441" s="111"/>
      <c r="VI441" s="111"/>
      <c r="VJ441" s="111"/>
      <c r="VK441" s="111"/>
      <c r="VL441" s="111"/>
      <c r="VM441" s="111"/>
      <c r="VN441" s="111"/>
      <c r="VO441" s="111"/>
      <c r="VP441" s="111"/>
      <c r="VQ441" s="111"/>
      <c r="VR441" s="111"/>
      <c r="VS441" s="111"/>
      <c r="VT441" s="111"/>
      <c r="VU441" s="111"/>
      <c r="VV441" s="111"/>
      <c r="VW441" s="111"/>
      <c r="VX441" s="111"/>
      <c r="VY441" s="111"/>
      <c r="VZ441" s="111"/>
      <c r="WA441" s="111"/>
      <c r="WB441" s="111"/>
      <c r="WC441" s="111"/>
      <c r="WD441" s="111"/>
      <c r="WE441" s="111"/>
      <c r="WF441" s="111"/>
      <c r="WG441" s="111"/>
      <c r="WH441" s="111"/>
      <c r="WI441" s="111"/>
      <c r="WJ441" s="111"/>
      <c r="WK441" s="111"/>
      <c r="WL441" s="111"/>
      <c r="WM441" s="111"/>
      <c r="WN441" s="111"/>
      <c r="WO441" s="111"/>
      <c r="WP441" s="111"/>
      <c r="WQ441" s="111"/>
      <c r="WR441" s="111"/>
      <c r="WS441" s="111"/>
      <c r="WT441" s="111"/>
      <c r="WU441" s="111"/>
      <c r="WV441" s="111"/>
      <c r="WW441" s="111"/>
      <c r="WX441" s="111"/>
      <c r="WY441" s="111"/>
      <c r="WZ441" s="111"/>
      <c r="XA441" s="111"/>
      <c r="XB441" s="111"/>
      <c r="XC441" s="111"/>
      <c r="XD441" s="111"/>
      <c r="XE441" s="111"/>
      <c r="XF441" s="111"/>
      <c r="XG441" s="111"/>
      <c r="XH441" s="111"/>
      <c r="XI441" s="111"/>
      <c r="XJ441" s="111"/>
      <c r="XK441" s="111"/>
      <c r="XL441" s="111"/>
      <c r="XM441" s="111"/>
      <c r="XN441" s="111"/>
      <c r="XO441" s="111"/>
      <c r="XP441" s="111"/>
      <c r="XQ441" s="111"/>
      <c r="XR441" s="111"/>
      <c r="XS441" s="111"/>
      <c r="XT441" s="111"/>
      <c r="XU441" s="111"/>
      <c r="XV441" s="111"/>
      <c r="XW441" s="111"/>
      <c r="XX441" s="111"/>
      <c r="XY441" s="111"/>
      <c r="XZ441" s="111"/>
      <c r="YA441" s="111"/>
      <c r="YB441" s="111"/>
      <c r="YC441" s="111"/>
      <c r="YD441" s="111"/>
      <c r="YE441" s="111"/>
      <c r="YF441" s="111"/>
      <c r="YG441" s="111"/>
      <c r="YH441" s="111"/>
      <c r="YI441" s="111"/>
      <c r="YJ441" s="111"/>
      <c r="YK441" s="111"/>
      <c r="YL441" s="111"/>
      <c r="YM441" s="111"/>
      <c r="YN441" s="111"/>
      <c r="YO441" s="111"/>
      <c r="YP441" s="111"/>
      <c r="YQ441" s="111"/>
      <c r="YR441" s="111"/>
      <c r="YS441" s="111"/>
      <c r="YT441" s="111"/>
      <c r="YU441" s="111"/>
      <c r="YV441" s="111"/>
      <c r="YW441" s="111"/>
      <c r="YX441" s="111"/>
      <c r="YY441" s="111"/>
      <c r="YZ441" s="111"/>
      <c r="ZA441" s="111"/>
      <c r="ZB441" s="111"/>
      <c r="ZC441" s="111"/>
      <c r="ZD441" s="111"/>
      <c r="ZE441" s="111"/>
      <c r="ZF441" s="111"/>
      <c r="ZG441" s="111"/>
      <c r="ZH441" s="111"/>
      <c r="ZI441" s="111"/>
      <c r="ZJ441" s="111"/>
      <c r="ZK441" s="111"/>
      <c r="ZL441" s="111"/>
      <c r="ZM441" s="111"/>
      <c r="ZN441" s="111"/>
      <c r="ZO441" s="111"/>
      <c r="ZP441" s="111"/>
      <c r="ZQ441" s="111"/>
      <c r="ZR441" s="111"/>
      <c r="ZS441" s="111"/>
      <c r="ZT441" s="111"/>
      <c r="ZU441" s="111"/>
      <c r="ZV441" s="111"/>
      <c r="ZW441" s="111"/>
      <c r="ZX441" s="111"/>
      <c r="ZY441" s="111"/>
      <c r="ZZ441" s="111"/>
      <c r="AAA441" s="111"/>
      <c r="AAB441" s="111"/>
      <c r="AAC441" s="111"/>
      <c r="AAD441" s="111"/>
      <c r="AAE441" s="111"/>
      <c r="AAF441" s="111"/>
      <c r="AAG441" s="111"/>
      <c r="AAH441" s="111"/>
      <c r="AAI441" s="111"/>
      <c r="AAJ441" s="111"/>
      <c r="AAK441" s="111"/>
      <c r="AAL441" s="111"/>
      <c r="AAM441" s="111"/>
      <c r="AAN441" s="111"/>
      <c r="AAO441" s="111"/>
      <c r="AAP441" s="111"/>
      <c r="AAQ441" s="111"/>
      <c r="AAR441" s="111"/>
      <c r="AAS441" s="111"/>
      <c r="AAT441" s="111"/>
      <c r="AAU441" s="111"/>
      <c r="AAV441" s="111"/>
      <c r="AAW441" s="111"/>
      <c r="AAX441" s="111"/>
      <c r="AAY441" s="111"/>
      <c r="AAZ441" s="111"/>
      <c r="ABA441" s="111"/>
      <c r="ABB441" s="111"/>
      <c r="ABC441" s="111"/>
      <c r="ABD441" s="111"/>
      <c r="ABE441" s="111"/>
      <c r="ABF441" s="111"/>
      <c r="ABG441" s="111"/>
      <c r="ABH441" s="111"/>
      <c r="ABI441" s="111"/>
      <c r="ABJ441" s="111"/>
      <c r="ABK441" s="111"/>
      <c r="ABL441" s="111"/>
      <c r="ABM441" s="111"/>
      <c r="ABN441" s="111"/>
      <c r="ABO441" s="111"/>
      <c r="ABP441" s="111"/>
      <c r="ABQ441" s="111"/>
      <c r="ABR441" s="111"/>
      <c r="ABS441" s="111"/>
      <c r="ABT441" s="111"/>
      <c r="ABU441" s="111"/>
      <c r="ABV441" s="111"/>
      <c r="ABW441" s="111"/>
      <c r="ABX441" s="111"/>
      <c r="ABY441" s="111"/>
      <c r="ABZ441" s="111"/>
      <c r="ACA441" s="111"/>
      <c r="ACB441" s="111"/>
      <c r="ACC441" s="111"/>
      <c r="ACD441" s="111"/>
      <c r="ACE441" s="111"/>
      <c r="ACF441" s="111"/>
      <c r="ACG441" s="111"/>
      <c r="ACH441" s="111"/>
      <c r="ACI441" s="111"/>
      <c r="ACJ441" s="111"/>
      <c r="ACK441" s="111"/>
      <c r="ACL441" s="111"/>
      <c r="ACM441" s="111"/>
      <c r="ACN441" s="111"/>
      <c r="ACO441" s="111"/>
      <c r="ACP441" s="111"/>
      <c r="ACQ441" s="111"/>
      <c r="ACR441" s="111"/>
      <c r="ACS441" s="111"/>
      <c r="ACT441" s="111"/>
      <c r="ACU441" s="111"/>
      <c r="ACV441" s="111"/>
      <c r="ACW441" s="111"/>
      <c r="ACX441" s="111"/>
      <c r="ACY441" s="111"/>
      <c r="ACZ441" s="111"/>
      <c r="ADA441" s="111"/>
      <c r="ADB441" s="111"/>
      <c r="ADC441" s="111"/>
      <c r="ADD441" s="111"/>
      <c r="ADE441" s="111"/>
      <c r="ADF441" s="111"/>
      <c r="ADG441" s="111"/>
      <c r="ADH441" s="111"/>
      <c r="ADI441" s="111"/>
      <c r="ADJ441" s="111"/>
      <c r="ADK441" s="111"/>
      <c r="ADL441" s="111"/>
      <c r="ADM441" s="111"/>
      <c r="ADN441" s="111"/>
      <c r="ADO441" s="111"/>
      <c r="ADP441" s="111"/>
      <c r="ADQ441" s="111"/>
      <c r="ADR441" s="111"/>
      <c r="ADS441" s="111"/>
      <c r="ADT441" s="111"/>
      <c r="ADU441" s="111"/>
      <c r="ADV441" s="111"/>
      <c r="ADW441" s="111"/>
      <c r="ADX441" s="111"/>
      <c r="ADY441" s="111"/>
      <c r="ADZ441" s="111"/>
      <c r="AEA441" s="111"/>
      <c r="AEB441" s="111"/>
      <c r="AEC441" s="111"/>
      <c r="AED441" s="111"/>
      <c r="AEE441" s="111"/>
      <c r="AEF441" s="111"/>
      <c r="AEG441" s="111"/>
      <c r="AEH441" s="111"/>
      <c r="AEI441" s="111"/>
      <c r="AEJ441" s="111"/>
      <c r="AEK441" s="111"/>
      <c r="AEL441" s="111"/>
      <c r="AEM441" s="111"/>
      <c r="AEN441" s="111"/>
      <c r="AEO441" s="111"/>
      <c r="AEP441" s="111"/>
      <c r="AEQ441" s="111"/>
      <c r="AER441" s="111"/>
      <c r="AES441" s="111"/>
      <c r="AET441" s="111"/>
      <c r="AEU441" s="111"/>
      <c r="AEV441" s="111"/>
      <c r="AEW441" s="111"/>
      <c r="AEX441" s="111"/>
      <c r="AEY441" s="111"/>
      <c r="AEZ441" s="111"/>
      <c r="AFA441" s="111"/>
      <c r="AFB441" s="111"/>
      <c r="AFC441" s="111"/>
      <c r="AFD441" s="111"/>
      <c r="AFE441" s="111"/>
      <c r="AFF441" s="111"/>
      <c r="AFG441" s="111"/>
      <c r="AFH441" s="111"/>
      <c r="AFI441" s="111"/>
      <c r="AFJ441" s="111"/>
      <c r="AFK441" s="111"/>
      <c r="AFL441" s="111"/>
      <c r="AFM441" s="111"/>
      <c r="AFN441" s="111"/>
      <c r="AFO441" s="111"/>
      <c r="AFP441" s="111"/>
      <c r="AFQ441" s="111"/>
      <c r="AFR441" s="111"/>
      <c r="AFS441" s="111"/>
      <c r="AFT441" s="111"/>
      <c r="AFU441" s="111"/>
      <c r="AFV441" s="111"/>
      <c r="AFW441" s="111"/>
      <c r="AFX441" s="111"/>
      <c r="AFY441" s="111"/>
      <c r="AFZ441" s="111"/>
      <c r="AGA441" s="111"/>
      <c r="AGB441" s="111"/>
      <c r="AGC441" s="111"/>
      <c r="AGD441" s="111"/>
      <c r="AGE441" s="111"/>
      <c r="AGF441" s="111"/>
      <c r="AGG441" s="111"/>
      <c r="AGH441" s="111"/>
      <c r="AGI441" s="111"/>
      <c r="AGJ441" s="111"/>
      <c r="AGK441" s="111"/>
      <c r="AGL441" s="111"/>
      <c r="AGM441" s="111"/>
      <c r="AGN441" s="111"/>
      <c r="AGO441" s="111"/>
      <c r="AGP441" s="111"/>
      <c r="AGQ441" s="111"/>
      <c r="AGR441" s="111"/>
      <c r="AGS441" s="111"/>
      <c r="AGT441" s="111"/>
      <c r="AGU441" s="111"/>
      <c r="AGV441" s="111"/>
      <c r="AGW441" s="111"/>
      <c r="AGX441" s="111"/>
      <c r="AGY441" s="111"/>
      <c r="AGZ441" s="111"/>
      <c r="AHA441" s="111"/>
      <c r="AHB441" s="111"/>
      <c r="AHC441" s="111"/>
      <c r="AHD441" s="111"/>
      <c r="AHE441" s="111"/>
      <c r="AHF441" s="111"/>
      <c r="AHG441" s="111"/>
      <c r="AHH441" s="111"/>
      <c r="AHI441" s="111"/>
      <c r="AHJ441" s="111"/>
      <c r="AHK441" s="111"/>
      <c r="AHL441" s="111"/>
      <c r="AHM441" s="111"/>
      <c r="AHN441" s="111"/>
      <c r="AHO441" s="111"/>
      <c r="AHP441" s="111"/>
      <c r="AHQ441" s="111"/>
      <c r="AHR441" s="111"/>
      <c r="AHS441" s="111"/>
      <c r="AHT441" s="111"/>
      <c r="AHU441" s="111"/>
      <c r="AHV441" s="111"/>
      <c r="AHW441" s="111"/>
      <c r="AHX441" s="111"/>
      <c r="AHY441" s="111"/>
      <c r="AHZ441" s="111"/>
      <c r="AIA441" s="111"/>
      <c r="AIB441" s="111"/>
      <c r="AIC441" s="111"/>
      <c r="AID441" s="111"/>
      <c r="AIE441" s="111"/>
      <c r="AIF441" s="111"/>
      <c r="AIG441" s="111"/>
      <c r="AIH441" s="111"/>
      <c r="AII441" s="111"/>
      <c r="AIJ441" s="111"/>
      <c r="AIK441" s="111"/>
      <c r="AIL441" s="111"/>
      <c r="AIM441" s="111"/>
      <c r="AIN441" s="111"/>
      <c r="AIO441" s="111"/>
      <c r="AIP441" s="111"/>
      <c r="AIQ441" s="111"/>
      <c r="AIR441" s="111"/>
      <c r="AIS441" s="111"/>
      <c r="AIT441" s="111"/>
      <c r="AIU441" s="111"/>
      <c r="AIV441" s="111"/>
      <c r="AIW441" s="111"/>
      <c r="AIX441" s="111"/>
      <c r="AIY441" s="111"/>
      <c r="AIZ441" s="111"/>
      <c r="AJA441" s="111"/>
      <c r="AJB441" s="111"/>
      <c r="AJC441" s="111"/>
      <c r="AJD441" s="111"/>
      <c r="AJE441" s="111"/>
      <c r="AJF441" s="111"/>
      <c r="AJG441" s="111"/>
      <c r="AJH441" s="111"/>
      <c r="AJI441" s="111"/>
      <c r="AJJ441" s="111"/>
      <c r="AJK441" s="111"/>
      <c r="AJL441" s="111"/>
      <c r="AJM441" s="111"/>
      <c r="AJN441" s="111"/>
      <c r="AJO441" s="111"/>
      <c r="AJP441" s="111"/>
      <c r="AJQ441" s="111"/>
      <c r="AJR441" s="111"/>
      <c r="AJS441" s="111"/>
      <c r="AJT441" s="111"/>
      <c r="AJU441" s="111"/>
      <c r="AJV441" s="111"/>
      <c r="AJW441" s="111"/>
      <c r="AJX441" s="111"/>
      <c r="AJY441" s="111"/>
      <c r="AJZ441" s="111"/>
      <c r="AKA441" s="111"/>
      <c r="AKB441" s="111"/>
      <c r="AKC441" s="111"/>
      <c r="AKD441" s="111"/>
      <c r="AKE441" s="111"/>
      <c r="AKF441" s="111"/>
      <c r="AKG441" s="111"/>
      <c r="AKH441" s="111"/>
      <c r="AKI441" s="111"/>
      <c r="AKJ441" s="111"/>
      <c r="AKK441" s="111"/>
      <c r="AKL441" s="111"/>
      <c r="AKM441" s="111"/>
      <c r="AKN441" s="111"/>
      <c r="AKO441" s="111"/>
      <c r="AKP441" s="111"/>
      <c r="AKQ441" s="111"/>
      <c r="AKR441" s="111"/>
      <c r="AKS441" s="111"/>
      <c r="AKT441" s="111"/>
      <c r="AKU441" s="111"/>
      <c r="AKV441" s="111"/>
      <c r="AKW441" s="111"/>
      <c r="AKX441" s="111"/>
      <c r="AKY441" s="111"/>
      <c r="AKZ441" s="111"/>
      <c r="ALA441" s="111"/>
      <c r="ALB441" s="111"/>
      <c r="ALC441" s="111"/>
      <c r="ALD441" s="111"/>
      <c r="ALE441" s="111"/>
      <c r="ALF441" s="111"/>
      <c r="ALG441" s="111"/>
      <c r="ALH441" s="111"/>
      <c r="ALI441" s="111"/>
      <c r="ALJ441" s="111"/>
      <c r="ALK441" s="111"/>
      <c r="ALL441" s="111"/>
      <c r="ALM441" s="111"/>
      <c r="ALN441" s="111"/>
      <c r="ALO441" s="111"/>
      <c r="ALP441" s="111"/>
      <c r="ALQ441" s="111"/>
      <c r="ALR441" s="111"/>
      <c r="ALS441" s="111"/>
      <c r="ALT441" s="111"/>
      <c r="ALU441" s="111"/>
      <c r="ALV441" s="111"/>
      <c r="ALW441" s="111"/>
      <c r="ALX441" s="111"/>
      <c r="ALY441" s="111"/>
      <c r="ALZ441" s="111"/>
      <c r="AMA441" s="111"/>
      <c r="AMB441" s="111"/>
      <c r="AMC441" s="111"/>
      <c r="AMD441" s="111"/>
      <c r="AME441" s="111"/>
      <c r="AMF441" s="111"/>
      <c r="AMG441" s="111"/>
      <c r="AMH441" s="111"/>
    </row>
    <row r="442" spans="1:1023" x14ac:dyDescent="0.25">
      <c r="A442" s="214" t="s">
        <v>5344</v>
      </c>
      <c r="B442" s="153">
        <v>442</v>
      </c>
      <c r="C442" s="291" t="s">
        <v>24597</v>
      </c>
      <c r="D442" s="167" t="s">
        <v>5345</v>
      </c>
      <c r="E442" s="177"/>
      <c r="F442" s="308">
        <v>4</v>
      </c>
      <c r="G442" s="521"/>
      <c r="H442" s="521"/>
      <c r="I442" s="293">
        <v>0.14599999999999999</v>
      </c>
      <c r="J442" s="308"/>
      <c r="K442" s="308"/>
      <c r="L442" s="308">
        <v>1</v>
      </c>
      <c r="M442" s="308"/>
      <c r="N442" s="308"/>
      <c r="O442" s="313"/>
      <c r="P442" s="308">
        <v>2</v>
      </c>
      <c r="Q442" s="308"/>
      <c r="R442" s="308"/>
      <c r="S442" s="308"/>
      <c r="T442" s="308"/>
      <c r="U442" s="314"/>
      <c r="V442" s="216">
        <f t="shared" si="239"/>
        <v>100</v>
      </c>
      <c r="W442" s="216">
        <f t="shared" si="240"/>
        <v>100</v>
      </c>
      <c r="X442" s="216">
        <f t="shared" si="241"/>
        <v>100</v>
      </c>
      <c r="Y442" s="216">
        <f t="shared" si="237"/>
        <v>100</v>
      </c>
      <c r="Z442" s="216">
        <f t="shared" si="238"/>
        <v>10</v>
      </c>
      <c r="AA442" s="217">
        <f t="shared" si="243"/>
        <v>100</v>
      </c>
      <c r="AB442" s="217">
        <f t="shared" si="242"/>
        <v>100</v>
      </c>
      <c r="AC442" s="217">
        <f t="shared" si="228"/>
        <v>100</v>
      </c>
      <c r="AD442" s="387">
        <f t="shared" si="236"/>
        <v>1</v>
      </c>
      <c r="AE442" s="387">
        <f t="shared" si="244"/>
        <v>100</v>
      </c>
      <c r="AF442" s="218">
        <f t="shared" si="232"/>
        <v>100</v>
      </c>
      <c r="AG442" s="218">
        <f t="shared" si="233"/>
        <v>100</v>
      </c>
      <c r="AH442" s="218">
        <f t="shared" si="234"/>
        <v>100</v>
      </c>
      <c r="AI442" s="218">
        <f t="shared" ref="AI442:AI473" si="245">IF(OR(EXACT(J442,"1A"),EXACT(J442,"1B"),EXACT(J442,"1C")),5,100)</f>
        <v>100</v>
      </c>
      <c r="AJ442" s="204" t="s">
        <v>24119</v>
      </c>
      <c r="AK442" s="215">
        <v>1</v>
      </c>
      <c r="AL442" s="177">
        <v>1</v>
      </c>
      <c r="AM442" s="193"/>
      <c r="AN442" s="177">
        <v>10</v>
      </c>
      <c r="AO442" s="177">
        <v>10</v>
      </c>
      <c r="AQ442" s="157" t="s">
        <v>5346</v>
      </c>
      <c r="AU442" s="383"/>
      <c r="AV442" s="383"/>
      <c r="AW442" s="383"/>
      <c r="AX442" s="383"/>
      <c r="AY442" s="383"/>
      <c r="AZ442" s="383"/>
      <c r="BA442" s="383"/>
      <c r="BB442" s="383"/>
      <c r="BC442" s="383"/>
      <c r="BD442" s="383"/>
      <c r="BE442" s="383"/>
      <c r="BF442" s="383"/>
      <c r="BG442" s="383"/>
      <c r="BH442" s="383"/>
      <c r="BI442" s="383"/>
      <c r="BJ442" s="383"/>
      <c r="BK442" s="383"/>
      <c r="BL442" s="383"/>
      <c r="BM442" s="383"/>
      <c r="BN442" s="383"/>
      <c r="BO442" s="383"/>
      <c r="BP442" s="383"/>
      <c r="BQ442" s="383"/>
      <c r="BR442" s="383"/>
      <c r="BS442" s="383"/>
      <c r="BT442" s="383"/>
      <c r="BU442" s="383"/>
      <c r="BV442" s="383"/>
      <c r="BW442" s="383"/>
      <c r="BX442" s="383"/>
      <c r="BY442" s="383"/>
      <c r="BZ442" s="383"/>
      <c r="CA442" s="383"/>
      <c r="CB442" s="383"/>
      <c r="CC442" s="383"/>
      <c r="CD442" s="383"/>
      <c r="CE442" s="383"/>
      <c r="CF442" s="383"/>
      <c r="CG442" s="383"/>
      <c r="CH442" s="383"/>
      <c r="CI442" s="383"/>
      <c r="CJ442" s="383"/>
      <c r="CK442" s="383"/>
      <c r="CL442" s="383"/>
      <c r="CM442" s="383"/>
      <c r="CN442" s="383"/>
      <c r="CO442" s="383"/>
      <c r="CP442" s="383"/>
      <c r="CQ442" s="383"/>
      <c r="CR442" s="383"/>
      <c r="CS442" s="383"/>
      <c r="CT442" s="383"/>
      <c r="CU442" s="383"/>
      <c r="CV442" s="383"/>
      <c r="CW442" s="383"/>
      <c r="CX442" s="383"/>
      <c r="CY442" s="383"/>
      <c r="CZ442" s="383"/>
      <c r="DA442" s="383"/>
      <c r="DB442" s="383"/>
      <c r="DC442" s="383"/>
      <c r="DD442" s="383"/>
      <c r="DE442" s="383"/>
      <c r="DF442" s="383"/>
      <c r="DG442" s="383"/>
      <c r="DH442" s="383"/>
      <c r="DI442" s="383"/>
      <c r="DJ442" s="383"/>
      <c r="DK442" s="383"/>
      <c r="DL442" s="383"/>
      <c r="DM442" s="383"/>
      <c r="DN442" s="383"/>
      <c r="DO442" s="383"/>
      <c r="DP442" s="383"/>
      <c r="DQ442" s="383"/>
      <c r="DR442" s="383"/>
      <c r="DS442" s="383"/>
      <c r="DT442" s="383"/>
      <c r="DU442" s="383"/>
      <c r="DV442" s="383"/>
      <c r="DW442" s="383"/>
      <c r="DX442" s="383"/>
      <c r="DY442" s="383"/>
      <c r="DZ442" s="383"/>
      <c r="EA442" s="383"/>
      <c r="EB442" s="383"/>
      <c r="EC442" s="383"/>
      <c r="ED442" s="383"/>
      <c r="EE442" s="383"/>
      <c r="EF442" s="383"/>
      <c r="EG442" s="383"/>
      <c r="EH442" s="383"/>
      <c r="EI442" s="383"/>
      <c r="EJ442" s="383"/>
      <c r="EK442" s="383"/>
      <c r="EL442" s="383"/>
      <c r="EM442" s="383"/>
      <c r="EN442" s="383"/>
      <c r="EO442" s="383"/>
      <c r="EP442" s="383"/>
      <c r="EQ442" s="383"/>
      <c r="ER442" s="383"/>
      <c r="ES442" s="383"/>
      <c r="ET442" s="383"/>
      <c r="EU442" s="383"/>
      <c r="EV442" s="383"/>
      <c r="EW442" s="383"/>
      <c r="EX442" s="383"/>
      <c r="EY442" s="383"/>
      <c r="EZ442" s="383"/>
      <c r="FA442" s="383"/>
      <c r="FB442" s="383"/>
      <c r="FC442" s="383"/>
      <c r="FD442" s="383"/>
      <c r="FE442" s="383"/>
      <c r="FF442" s="383"/>
      <c r="FG442" s="383"/>
      <c r="FH442" s="383"/>
      <c r="FI442" s="383"/>
      <c r="FJ442" s="383"/>
      <c r="FK442" s="383"/>
      <c r="FL442" s="383"/>
      <c r="FM442" s="383"/>
      <c r="FN442" s="383"/>
      <c r="FO442" s="383"/>
      <c r="FP442" s="383"/>
      <c r="FQ442" s="383"/>
      <c r="FR442" s="383"/>
      <c r="FS442" s="383"/>
      <c r="FT442" s="383"/>
      <c r="FU442" s="383"/>
      <c r="FV442" s="383"/>
      <c r="FW442" s="383"/>
      <c r="FX442" s="383"/>
      <c r="FY442" s="383"/>
      <c r="FZ442" s="383"/>
      <c r="GA442" s="383"/>
      <c r="GB442" s="383"/>
      <c r="GC442" s="383"/>
      <c r="GD442" s="383"/>
      <c r="GE442" s="383"/>
      <c r="GF442" s="383"/>
      <c r="GG442" s="383"/>
      <c r="GH442" s="383"/>
      <c r="GI442" s="383"/>
      <c r="GJ442" s="383"/>
      <c r="GK442" s="383"/>
      <c r="GL442" s="383"/>
      <c r="GM442" s="383"/>
      <c r="GN442" s="383"/>
      <c r="GO442" s="383"/>
      <c r="GP442" s="383"/>
      <c r="GQ442" s="383"/>
      <c r="GR442" s="383"/>
      <c r="GS442" s="383"/>
      <c r="GT442" s="383"/>
      <c r="GU442" s="383"/>
      <c r="GV442" s="383"/>
      <c r="GW442" s="383"/>
      <c r="GX442" s="383"/>
      <c r="GY442" s="383"/>
      <c r="GZ442" s="383"/>
      <c r="HA442" s="383"/>
      <c r="HB442" s="383"/>
      <c r="HC442" s="383"/>
      <c r="HD442" s="383"/>
      <c r="HE442" s="383"/>
      <c r="HF442" s="383"/>
      <c r="HG442" s="383"/>
      <c r="HH442" s="383"/>
      <c r="HI442" s="383"/>
      <c r="HJ442" s="383"/>
      <c r="HK442" s="383"/>
      <c r="HL442" s="383"/>
      <c r="HM442" s="383"/>
      <c r="HN442" s="383"/>
      <c r="HO442" s="383"/>
      <c r="HP442" s="383"/>
      <c r="HQ442" s="383"/>
      <c r="HR442" s="383"/>
      <c r="HS442" s="383"/>
      <c r="HT442" s="383"/>
      <c r="HU442" s="383"/>
      <c r="HV442" s="383"/>
      <c r="HW442" s="383"/>
      <c r="HX442" s="383"/>
      <c r="HY442" s="383"/>
      <c r="HZ442" s="383"/>
      <c r="IA442" s="383"/>
      <c r="IB442" s="383"/>
      <c r="IC442" s="383"/>
      <c r="ID442" s="383"/>
      <c r="IE442" s="383"/>
      <c r="IF442" s="383"/>
      <c r="IG442" s="383"/>
      <c r="IH442" s="383"/>
      <c r="II442" s="383"/>
      <c r="IJ442" s="383"/>
      <c r="IK442" s="383"/>
      <c r="IL442" s="383"/>
      <c r="IM442" s="383"/>
      <c r="IN442" s="383"/>
      <c r="IO442" s="383"/>
      <c r="IP442" s="383"/>
      <c r="IQ442" s="383"/>
      <c r="IR442" s="383"/>
      <c r="IS442" s="383"/>
      <c r="IT442" s="383"/>
      <c r="IU442" s="383"/>
      <c r="IV442" s="383"/>
      <c r="IW442" s="383"/>
      <c r="IX442" s="383"/>
      <c r="IY442" s="383"/>
      <c r="IZ442" s="383"/>
      <c r="JA442" s="383"/>
      <c r="JB442" s="383"/>
      <c r="JC442" s="383"/>
      <c r="JD442" s="383"/>
      <c r="JE442" s="383"/>
      <c r="JF442" s="383"/>
      <c r="JG442" s="383"/>
      <c r="JH442" s="383"/>
      <c r="JI442" s="383"/>
      <c r="JJ442" s="383"/>
      <c r="JK442" s="383"/>
      <c r="JL442" s="383"/>
      <c r="JM442" s="383"/>
      <c r="JN442" s="383"/>
      <c r="JO442" s="383"/>
      <c r="JP442" s="383"/>
      <c r="JQ442" s="383"/>
      <c r="JR442" s="383"/>
      <c r="JS442" s="383"/>
      <c r="JT442" s="383"/>
      <c r="JU442" s="383"/>
      <c r="JV442" s="383"/>
      <c r="JW442" s="383"/>
      <c r="JX442" s="383"/>
      <c r="JY442" s="383"/>
      <c r="JZ442" s="383"/>
      <c r="KA442" s="383"/>
      <c r="KB442" s="383"/>
      <c r="KC442" s="383"/>
      <c r="KD442" s="383"/>
      <c r="KE442" s="383"/>
      <c r="KF442" s="383"/>
      <c r="KG442" s="383"/>
      <c r="KH442" s="383"/>
      <c r="KI442" s="383"/>
      <c r="KJ442" s="383"/>
      <c r="KK442" s="383"/>
      <c r="KL442" s="383"/>
      <c r="KM442" s="383"/>
      <c r="KN442" s="383"/>
      <c r="KO442" s="383"/>
      <c r="KP442" s="383"/>
      <c r="KQ442" s="383"/>
      <c r="KR442" s="383"/>
      <c r="KS442" s="383"/>
      <c r="KT442" s="383"/>
      <c r="KU442" s="383"/>
      <c r="KV442" s="383"/>
      <c r="KW442" s="383"/>
      <c r="KX442" s="383"/>
      <c r="KY442" s="383"/>
      <c r="KZ442" s="383"/>
      <c r="LA442" s="383"/>
      <c r="LB442" s="383"/>
      <c r="LC442" s="383"/>
      <c r="LD442" s="383"/>
      <c r="LE442" s="383"/>
      <c r="LF442" s="383"/>
      <c r="LG442" s="383"/>
      <c r="LH442" s="383"/>
      <c r="LI442" s="383"/>
      <c r="LJ442" s="383"/>
      <c r="LK442" s="383"/>
      <c r="LL442" s="383"/>
      <c r="LM442" s="383"/>
      <c r="LN442" s="383"/>
      <c r="LO442" s="383"/>
      <c r="LP442" s="383"/>
      <c r="LQ442" s="383"/>
      <c r="LR442" s="383"/>
      <c r="LS442" s="383"/>
      <c r="LT442" s="383"/>
      <c r="LU442" s="383"/>
      <c r="LV442" s="383"/>
      <c r="LW442" s="383"/>
      <c r="LX442" s="383"/>
      <c r="LY442" s="383"/>
      <c r="LZ442" s="383"/>
      <c r="MA442" s="383"/>
      <c r="MB442" s="383"/>
      <c r="MC442" s="383"/>
      <c r="MD442" s="383"/>
      <c r="ME442" s="383"/>
      <c r="MF442" s="383"/>
      <c r="MG442" s="383"/>
      <c r="MH442" s="383"/>
      <c r="MI442" s="383"/>
      <c r="MJ442" s="383"/>
      <c r="MK442" s="383"/>
      <c r="ML442" s="383"/>
      <c r="MM442" s="383"/>
      <c r="MN442" s="383"/>
      <c r="MO442" s="383"/>
      <c r="MP442" s="383"/>
      <c r="MQ442" s="383"/>
      <c r="MR442" s="383"/>
      <c r="MS442" s="383"/>
      <c r="MT442" s="383"/>
      <c r="MU442" s="383"/>
      <c r="MV442" s="383"/>
      <c r="MW442" s="383"/>
      <c r="MX442" s="383"/>
      <c r="MY442" s="383"/>
      <c r="MZ442" s="383"/>
      <c r="NA442" s="383"/>
      <c r="NB442" s="383"/>
      <c r="NC442" s="383"/>
      <c r="ND442" s="383"/>
      <c r="NE442" s="383"/>
      <c r="NF442" s="383"/>
      <c r="NG442" s="383"/>
      <c r="NH442" s="383"/>
      <c r="NI442" s="383"/>
      <c r="NJ442" s="383"/>
      <c r="NK442" s="383"/>
      <c r="NL442" s="383"/>
      <c r="NM442" s="383"/>
      <c r="NN442" s="383"/>
      <c r="NO442" s="383"/>
      <c r="NP442" s="383"/>
      <c r="NQ442" s="383"/>
      <c r="NR442" s="383"/>
      <c r="NS442" s="383"/>
      <c r="NT442" s="383"/>
      <c r="NU442" s="383"/>
      <c r="NV442" s="383"/>
      <c r="NW442" s="383"/>
      <c r="NX442" s="383"/>
      <c r="NY442" s="383"/>
      <c r="NZ442" s="383"/>
      <c r="OA442" s="383"/>
      <c r="OB442" s="383"/>
      <c r="OC442" s="383"/>
      <c r="OD442" s="383"/>
      <c r="OE442" s="383"/>
      <c r="OF442" s="383"/>
      <c r="OG442" s="383"/>
      <c r="OH442" s="383"/>
      <c r="OI442" s="383"/>
      <c r="OJ442" s="383"/>
      <c r="OK442" s="383"/>
      <c r="OL442" s="383"/>
      <c r="OM442" s="383"/>
      <c r="ON442" s="383"/>
      <c r="OO442" s="383"/>
      <c r="OP442" s="383"/>
      <c r="OQ442" s="383"/>
      <c r="OR442" s="383"/>
      <c r="OS442" s="383"/>
      <c r="OT442" s="383"/>
      <c r="OU442" s="383"/>
      <c r="OV442" s="383"/>
      <c r="OW442" s="383"/>
      <c r="OX442" s="383"/>
      <c r="OY442" s="383"/>
      <c r="OZ442" s="383"/>
      <c r="PA442" s="383"/>
      <c r="PB442" s="383"/>
      <c r="PC442" s="383"/>
      <c r="PD442" s="383"/>
      <c r="PE442" s="383"/>
      <c r="PF442" s="383"/>
      <c r="PG442" s="383"/>
      <c r="PH442" s="383"/>
      <c r="PI442" s="383"/>
      <c r="PJ442" s="383"/>
      <c r="PK442" s="383"/>
      <c r="PL442" s="383"/>
      <c r="PM442" s="383"/>
      <c r="PN442" s="383"/>
      <c r="PO442" s="383"/>
      <c r="PP442" s="383"/>
      <c r="PQ442" s="383"/>
      <c r="PR442" s="383"/>
      <c r="PS442" s="383"/>
      <c r="PT442" s="383"/>
      <c r="PU442" s="383"/>
      <c r="PV442" s="383"/>
      <c r="PW442" s="383"/>
      <c r="PX442" s="383"/>
      <c r="PY442" s="383"/>
      <c r="PZ442" s="383"/>
      <c r="QA442" s="383"/>
      <c r="QB442" s="383"/>
      <c r="QC442" s="383"/>
      <c r="QD442" s="383"/>
      <c r="QE442" s="383"/>
      <c r="QF442" s="383"/>
      <c r="QG442" s="383"/>
      <c r="QH442" s="383"/>
      <c r="QI442" s="383"/>
      <c r="QJ442" s="383"/>
      <c r="QK442" s="383"/>
      <c r="QL442" s="383"/>
      <c r="QM442" s="383"/>
      <c r="QN442" s="383"/>
      <c r="QO442" s="383"/>
      <c r="QP442" s="383"/>
      <c r="QQ442" s="383"/>
      <c r="QR442" s="383"/>
      <c r="QS442" s="383"/>
      <c r="QT442" s="383"/>
      <c r="QU442" s="383"/>
      <c r="QV442" s="383"/>
      <c r="QW442" s="383"/>
      <c r="QX442" s="383"/>
      <c r="QY442" s="383"/>
      <c r="QZ442" s="383"/>
      <c r="RA442" s="383"/>
      <c r="RB442" s="383"/>
      <c r="RC442" s="383"/>
      <c r="RD442" s="383"/>
      <c r="RE442" s="383"/>
      <c r="RF442" s="383"/>
      <c r="RG442" s="383"/>
      <c r="RH442" s="383"/>
      <c r="RI442" s="383"/>
      <c r="RJ442" s="383"/>
      <c r="RK442" s="383"/>
      <c r="RL442" s="383"/>
      <c r="RM442" s="383"/>
      <c r="RN442" s="383"/>
      <c r="RO442" s="383"/>
      <c r="RP442" s="383"/>
      <c r="RQ442" s="383"/>
      <c r="RR442" s="383"/>
      <c r="RS442" s="383"/>
      <c r="RT442" s="383"/>
      <c r="RU442" s="383"/>
      <c r="RV442" s="383"/>
      <c r="RW442" s="383"/>
      <c r="RX442" s="383"/>
      <c r="RY442" s="383"/>
      <c r="RZ442" s="383"/>
      <c r="SA442" s="383"/>
      <c r="SB442" s="383"/>
      <c r="SC442" s="383"/>
      <c r="SD442" s="383"/>
      <c r="SE442" s="383"/>
      <c r="SF442" s="383"/>
      <c r="SG442" s="383"/>
      <c r="SH442" s="383"/>
      <c r="SI442" s="383"/>
      <c r="SJ442" s="383"/>
      <c r="SK442" s="383"/>
      <c r="SL442" s="383"/>
      <c r="SM442" s="383"/>
      <c r="SN442" s="383"/>
      <c r="SO442" s="383"/>
      <c r="SP442" s="383"/>
      <c r="SQ442" s="383"/>
      <c r="SR442" s="383"/>
      <c r="SS442" s="383"/>
      <c r="ST442" s="383"/>
      <c r="SU442" s="383"/>
      <c r="SV442" s="383"/>
      <c r="SW442" s="383"/>
      <c r="SX442" s="383"/>
      <c r="SY442" s="383"/>
      <c r="SZ442" s="383"/>
      <c r="TA442" s="383"/>
      <c r="TB442" s="383"/>
      <c r="TC442" s="383"/>
      <c r="TD442" s="383"/>
      <c r="TE442" s="383"/>
      <c r="TF442" s="383"/>
      <c r="TG442" s="383"/>
      <c r="TH442" s="383"/>
      <c r="TI442" s="383"/>
      <c r="TJ442" s="383"/>
      <c r="TK442" s="383"/>
      <c r="TL442" s="383"/>
      <c r="TM442" s="383"/>
      <c r="TN442" s="383"/>
      <c r="TO442" s="383"/>
      <c r="TP442" s="383"/>
      <c r="TQ442" s="383"/>
      <c r="TR442" s="383"/>
      <c r="TS442" s="383"/>
      <c r="TT442" s="383"/>
      <c r="TU442" s="383"/>
      <c r="TV442" s="383"/>
      <c r="TW442" s="383"/>
      <c r="TX442" s="383"/>
      <c r="TY442" s="383"/>
      <c r="TZ442" s="383"/>
      <c r="UA442" s="383"/>
      <c r="UB442" s="383"/>
      <c r="UC442" s="383"/>
      <c r="UD442" s="383"/>
      <c r="UE442" s="383"/>
      <c r="UF442" s="383"/>
      <c r="UG442" s="383"/>
      <c r="UH442" s="383"/>
      <c r="UI442" s="383"/>
      <c r="UJ442" s="383"/>
      <c r="UK442" s="383"/>
      <c r="UL442" s="383"/>
      <c r="UM442" s="383"/>
      <c r="UN442" s="383"/>
      <c r="UO442" s="383"/>
      <c r="UP442" s="383"/>
      <c r="UQ442" s="383"/>
      <c r="UR442" s="383"/>
      <c r="US442" s="383"/>
      <c r="UT442" s="383"/>
      <c r="UU442" s="383"/>
      <c r="UV442" s="383"/>
      <c r="UW442" s="383"/>
      <c r="UX442" s="383"/>
      <c r="UY442" s="383"/>
      <c r="UZ442" s="383"/>
      <c r="VA442" s="383"/>
      <c r="VB442" s="383"/>
      <c r="VC442" s="383"/>
      <c r="VD442" s="383"/>
      <c r="VE442" s="383"/>
      <c r="VF442" s="383"/>
      <c r="VG442" s="383"/>
      <c r="VH442" s="383"/>
      <c r="VI442" s="383"/>
      <c r="VJ442" s="383"/>
      <c r="VK442" s="383"/>
      <c r="VL442" s="383"/>
      <c r="VM442" s="383"/>
      <c r="VN442" s="383"/>
      <c r="VO442" s="383"/>
      <c r="VP442" s="383"/>
      <c r="VQ442" s="383"/>
      <c r="VR442" s="383"/>
      <c r="VS442" s="383"/>
      <c r="VT442" s="383"/>
      <c r="VU442" s="383"/>
      <c r="VV442" s="383"/>
      <c r="VW442" s="383"/>
      <c r="VX442" s="383"/>
      <c r="VY442" s="383"/>
      <c r="VZ442" s="383"/>
      <c r="WA442" s="383"/>
      <c r="WB442" s="383"/>
      <c r="WC442" s="383"/>
      <c r="WD442" s="383"/>
      <c r="WE442" s="383"/>
      <c r="WF442" s="383"/>
      <c r="WG442" s="383"/>
      <c r="WH442" s="383"/>
      <c r="WI442" s="383"/>
      <c r="WJ442" s="383"/>
      <c r="WK442" s="383"/>
      <c r="WL442" s="383"/>
      <c r="WM442" s="383"/>
      <c r="WN442" s="383"/>
      <c r="WO442" s="383"/>
      <c r="WP442" s="383"/>
      <c r="WQ442" s="383"/>
      <c r="WR442" s="383"/>
      <c r="WS442" s="383"/>
      <c r="WT442" s="383"/>
      <c r="WU442" s="383"/>
      <c r="WV442" s="383"/>
      <c r="WW442" s="383"/>
      <c r="WX442" s="383"/>
      <c r="WY442" s="383"/>
      <c r="WZ442" s="383"/>
      <c r="XA442" s="383"/>
      <c r="XB442" s="383"/>
      <c r="XC442" s="383"/>
      <c r="XD442" s="383"/>
      <c r="XE442" s="383"/>
      <c r="XF442" s="383"/>
      <c r="XG442" s="383"/>
      <c r="XH442" s="383"/>
      <c r="XI442" s="383"/>
      <c r="XJ442" s="383"/>
      <c r="XK442" s="383"/>
      <c r="XL442" s="383"/>
      <c r="XM442" s="383"/>
      <c r="XN442" s="383"/>
      <c r="XO442" s="383"/>
      <c r="XP442" s="383"/>
      <c r="XQ442" s="383"/>
      <c r="XR442" s="383"/>
      <c r="XS442" s="383"/>
      <c r="XT442" s="383"/>
      <c r="XU442" s="383"/>
      <c r="XV442" s="383"/>
      <c r="XW442" s="383"/>
      <c r="XX442" s="383"/>
      <c r="XY442" s="383"/>
      <c r="XZ442" s="383"/>
      <c r="YA442" s="383"/>
      <c r="YB442" s="383"/>
      <c r="YC442" s="383"/>
      <c r="YD442" s="383"/>
      <c r="YE442" s="383"/>
      <c r="YF442" s="383"/>
      <c r="YG442" s="383"/>
      <c r="YH442" s="383"/>
      <c r="YI442" s="383"/>
      <c r="YJ442" s="383"/>
      <c r="YK442" s="383"/>
      <c r="YL442" s="383"/>
      <c r="YM442" s="383"/>
      <c r="YN442" s="383"/>
      <c r="YO442" s="383"/>
      <c r="YP442" s="383"/>
      <c r="YQ442" s="383"/>
      <c r="YR442" s="383"/>
      <c r="YS442" s="383"/>
      <c r="YT442" s="383"/>
      <c r="YU442" s="383"/>
      <c r="YV442" s="383"/>
      <c r="YW442" s="383"/>
      <c r="YX442" s="383"/>
      <c r="YY442" s="383"/>
      <c r="YZ442" s="383"/>
      <c r="ZA442" s="383"/>
      <c r="ZB442" s="383"/>
      <c r="ZC442" s="383"/>
      <c r="ZD442" s="383"/>
      <c r="ZE442" s="383"/>
      <c r="ZF442" s="383"/>
      <c r="ZG442" s="383"/>
      <c r="ZH442" s="383"/>
      <c r="ZI442" s="383"/>
      <c r="ZJ442" s="383"/>
      <c r="ZK442" s="383"/>
      <c r="ZL442" s="383"/>
      <c r="ZM442" s="383"/>
      <c r="ZN442" s="383"/>
      <c r="ZO442" s="383"/>
      <c r="ZP442" s="383"/>
      <c r="ZQ442" s="383"/>
      <c r="ZR442" s="383"/>
      <c r="ZS442" s="383"/>
      <c r="ZT442" s="383"/>
      <c r="ZU442" s="383"/>
      <c r="ZV442" s="383"/>
      <c r="ZW442" s="383"/>
      <c r="ZX442" s="383"/>
      <c r="ZY442" s="383"/>
      <c r="ZZ442" s="383"/>
      <c r="AAA442" s="383"/>
      <c r="AAB442" s="383"/>
      <c r="AAC442" s="383"/>
      <c r="AAD442" s="383"/>
      <c r="AAE442" s="383"/>
      <c r="AAF442" s="383"/>
      <c r="AAG442" s="383"/>
      <c r="AAH442" s="383"/>
      <c r="AAI442" s="383"/>
      <c r="AAJ442" s="383"/>
      <c r="AAK442" s="383"/>
      <c r="AAL442" s="383"/>
      <c r="AAM442" s="383"/>
      <c r="AAN442" s="383"/>
      <c r="AAO442" s="383"/>
      <c r="AAP442" s="383"/>
      <c r="AAQ442" s="383"/>
      <c r="AAR442" s="383"/>
      <c r="AAS442" s="383"/>
      <c r="AAT442" s="383"/>
      <c r="AAU442" s="383"/>
      <c r="AAV442" s="383"/>
      <c r="AAW442" s="383"/>
      <c r="AAX442" s="383"/>
      <c r="AAY442" s="383"/>
      <c r="AAZ442" s="383"/>
      <c r="ABA442" s="383"/>
      <c r="ABB442" s="383"/>
      <c r="ABC442" s="383"/>
      <c r="ABD442" s="383"/>
      <c r="ABE442" s="383"/>
      <c r="ABF442" s="383"/>
      <c r="ABG442" s="383"/>
      <c r="ABH442" s="383"/>
      <c r="ABI442" s="383"/>
      <c r="ABJ442" s="383"/>
      <c r="ABK442" s="383"/>
      <c r="ABL442" s="383"/>
      <c r="ABM442" s="383"/>
      <c r="ABN442" s="383"/>
      <c r="ABO442" s="383"/>
      <c r="ABP442" s="383"/>
      <c r="ABQ442" s="383"/>
      <c r="ABR442" s="383"/>
      <c r="ABS442" s="383"/>
      <c r="ABT442" s="383"/>
      <c r="ABU442" s="383"/>
      <c r="ABV442" s="383"/>
      <c r="ABW442" s="383"/>
      <c r="ABX442" s="383"/>
      <c r="ABY442" s="383"/>
      <c r="ABZ442" s="383"/>
      <c r="ACA442" s="383"/>
      <c r="ACB442" s="383"/>
      <c r="ACC442" s="383"/>
      <c r="ACD442" s="383"/>
      <c r="ACE442" s="383"/>
      <c r="ACF442" s="383"/>
      <c r="ACG442" s="383"/>
      <c r="ACH442" s="383"/>
      <c r="ACI442" s="383"/>
      <c r="ACJ442" s="383"/>
      <c r="ACK442" s="383"/>
      <c r="ACL442" s="383"/>
      <c r="ACM442" s="383"/>
      <c r="ACN442" s="383"/>
      <c r="ACO442" s="383"/>
      <c r="ACP442" s="383"/>
      <c r="ACQ442" s="383"/>
      <c r="ACR442" s="383"/>
      <c r="ACS442" s="383"/>
      <c r="ACT442" s="383"/>
      <c r="ACU442" s="383"/>
      <c r="ACV442" s="383"/>
      <c r="ACW442" s="383"/>
      <c r="ACX442" s="383"/>
      <c r="ACY442" s="383"/>
      <c r="ACZ442" s="383"/>
      <c r="ADA442" s="383"/>
      <c r="ADB442" s="383"/>
      <c r="ADC442" s="383"/>
      <c r="ADD442" s="383"/>
      <c r="ADE442" s="383"/>
      <c r="ADF442" s="383"/>
      <c r="ADG442" s="383"/>
      <c r="ADH442" s="383"/>
      <c r="ADI442" s="383"/>
      <c r="ADJ442" s="383"/>
      <c r="ADK442" s="383"/>
      <c r="ADL442" s="383"/>
      <c r="ADM442" s="383"/>
      <c r="ADN442" s="383"/>
      <c r="ADO442" s="383"/>
      <c r="ADP442" s="383"/>
      <c r="ADQ442" s="383"/>
      <c r="ADR442" s="383"/>
      <c r="ADS442" s="383"/>
      <c r="ADT442" s="383"/>
      <c r="ADU442" s="383"/>
      <c r="ADV442" s="383"/>
      <c r="ADW442" s="383"/>
      <c r="ADX442" s="383"/>
      <c r="ADY442" s="383"/>
      <c r="ADZ442" s="383"/>
      <c r="AEA442" s="383"/>
      <c r="AEB442" s="383"/>
      <c r="AEC442" s="383"/>
      <c r="AED442" s="383"/>
      <c r="AEE442" s="383"/>
      <c r="AEF442" s="383"/>
      <c r="AEG442" s="383"/>
      <c r="AEH442" s="383"/>
      <c r="AEI442" s="383"/>
      <c r="AEJ442" s="383"/>
      <c r="AEK442" s="383"/>
      <c r="AEL442" s="383"/>
      <c r="AEM442" s="383"/>
      <c r="AEN442" s="383"/>
      <c r="AEO442" s="383"/>
      <c r="AEP442" s="383"/>
      <c r="AEQ442" s="383"/>
      <c r="AER442" s="383"/>
      <c r="AES442" s="383"/>
      <c r="AET442" s="383"/>
      <c r="AEU442" s="383"/>
      <c r="AEV442" s="383"/>
      <c r="AEW442" s="383"/>
      <c r="AEX442" s="383"/>
      <c r="AEY442" s="383"/>
      <c r="AEZ442" s="383"/>
      <c r="AFA442" s="383"/>
      <c r="AFB442" s="383"/>
      <c r="AFC442" s="383"/>
      <c r="AFD442" s="383"/>
      <c r="AFE442" s="383"/>
      <c r="AFF442" s="383"/>
      <c r="AFG442" s="383"/>
      <c r="AFH442" s="383"/>
      <c r="AFI442" s="383"/>
      <c r="AFJ442" s="383"/>
      <c r="AFK442" s="383"/>
      <c r="AFL442" s="383"/>
      <c r="AFM442" s="383"/>
      <c r="AFN442" s="383"/>
      <c r="AFO442" s="383"/>
      <c r="AFP442" s="383"/>
      <c r="AFQ442" s="383"/>
      <c r="AFR442" s="383"/>
      <c r="AFS442" s="383"/>
      <c r="AFT442" s="383"/>
      <c r="AFU442" s="383"/>
      <c r="AFV442" s="383"/>
      <c r="AFW442" s="383"/>
      <c r="AFX442" s="383"/>
      <c r="AFY442" s="383"/>
      <c r="AFZ442" s="383"/>
      <c r="AGA442" s="383"/>
      <c r="AGB442" s="383"/>
      <c r="AGC442" s="383"/>
      <c r="AGD442" s="383"/>
      <c r="AGE442" s="383"/>
      <c r="AGF442" s="383"/>
      <c r="AGG442" s="383"/>
      <c r="AGH442" s="383"/>
      <c r="AGI442" s="383"/>
      <c r="AGJ442" s="383"/>
      <c r="AGK442" s="383"/>
      <c r="AGL442" s="383"/>
      <c r="AGM442" s="383"/>
      <c r="AGN442" s="383"/>
      <c r="AGO442" s="383"/>
      <c r="AGP442" s="383"/>
      <c r="AGQ442" s="383"/>
      <c r="AGR442" s="383"/>
      <c r="AGS442" s="383"/>
      <c r="AGT442" s="383"/>
      <c r="AGU442" s="383"/>
      <c r="AGV442" s="383"/>
      <c r="AGW442" s="383"/>
      <c r="AGX442" s="383"/>
      <c r="AGY442" s="383"/>
      <c r="AGZ442" s="383"/>
      <c r="AHA442" s="383"/>
      <c r="AHB442" s="383"/>
      <c r="AHC442" s="383"/>
      <c r="AHD442" s="383"/>
      <c r="AHE442" s="383"/>
      <c r="AHF442" s="383"/>
      <c r="AHG442" s="383"/>
      <c r="AHH442" s="383"/>
      <c r="AHI442" s="383"/>
      <c r="AHJ442" s="383"/>
      <c r="AHK442" s="383"/>
      <c r="AHL442" s="383"/>
      <c r="AHM442" s="383"/>
      <c r="AHN442" s="383"/>
      <c r="AHO442" s="383"/>
      <c r="AHP442" s="383"/>
      <c r="AHQ442" s="383"/>
      <c r="AHR442" s="383"/>
      <c r="AHS442" s="383"/>
      <c r="AHT442" s="383"/>
      <c r="AHU442" s="383"/>
      <c r="AHV442" s="383"/>
      <c r="AHW442" s="383"/>
      <c r="AHX442" s="383"/>
      <c r="AHY442" s="383"/>
      <c r="AHZ442" s="383"/>
      <c r="AIA442" s="383"/>
      <c r="AIB442" s="383"/>
      <c r="AIC442" s="383"/>
      <c r="AID442" s="383"/>
      <c r="AIE442" s="383"/>
      <c r="AIF442" s="383"/>
      <c r="AIG442" s="383"/>
      <c r="AIH442" s="383"/>
      <c r="AII442" s="383"/>
      <c r="AIJ442" s="383"/>
      <c r="AIK442" s="383"/>
      <c r="AIL442" s="383"/>
      <c r="AIM442" s="383"/>
      <c r="AIN442" s="383"/>
      <c r="AIO442" s="383"/>
      <c r="AIP442" s="383"/>
      <c r="AIQ442" s="383"/>
      <c r="AIR442" s="383"/>
      <c r="AIS442" s="383"/>
      <c r="AIT442" s="383"/>
      <c r="AIU442" s="383"/>
      <c r="AIV442" s="383"/>
      <c r="AIW442" s="383"/>
      <c r="AIX442" s="383"/>
      <c r="AIY442" s="383"/>
      <c r="AIZ442" s="383"/>
      <c r="AJA442" s="383"/>
      <c r="AJB442" s="383"/>
      <c r="AJC442" s="383"/>
      <c r="AJD442" s="383"/>
      <c r="AJE442" s="383"/>
      <c r="AJF442" s="383"/>
      <c r="AJG442" s="383"/>
      <c r="AJH442" s="383"/>
      <c r="AJI442" s="383"/>
      <c r="AJJ442" s="383"/>
      <c r="AJK442" s="383"/>
      <c r="AJL442" s="383"/>
      <c r="AJM442" s="383"/>
      <c r="AJN442" s="383"/>
      <c r="AJO442" s="383"/>
      <c r="AJP442" s="383"/>
      <c r="AJQ442" s="383"/>
      <c r="AJR442" s="383"/>
      <c r="AJS442" s="383"/>
      <c r="AJT442" s="383"/>
      <c r="AJU442" s="383"/>
      <c r="AJV442" s="383"/>
      <c r="AJW442" s="383"/>
      <c r="AJX442" s="383"/>
      <c r="AJY442" s="383"/>
      <c r="AJZ442" s="383"/>
      <c r="AKA442" s="383"/>
      <c r="AKB442" s="383"/>
      <c r="AKC442" s="383"/>
      <c r="AKD442" s="383"/>
      <c r="AKE442" s="383"/>
      <c r="AKF442" s="383"/>
      <c r="AKG442" s="383"/>
      <c r="AKH442" s="383"/>
      <c r="AKI442" s="383"/>
      <c r="AKJ442" s="383"/>
      <c r="AKK442" s="383"/>
      <c r="AKL442" s="383"/>
      <c r="AKM442" s="383"/>
      <c r="AKN442" s="383"/>
      <c r="AKO442" s="383"/>
      <c r="AKP442" s="383"/>
      <c r="AKQ442" s="383"/>
      <c r="AKR442" s="383"/>
      <c r="AKS442" s="383"/>
      <c r="AKT442" s="383"/>
      <c r="AKU442" s="383"/>
      <c r="AKV442" s="383"/>
      <c r="AKW442" s="383"/>
      <c r="AKX442" s="383"/>
      <c r="AKY442" s="383"/>
      <c r="AKZ442" s="383"/>
      <c r="ALA442" s="383"/>
      <c r="ALB442" s="383"/>
      <c r="ALC442" s="383"/>
      <c r="ALD442" s="383"/>
      <c r="ALE442" s="383"/>
      <c r="ALF442" s="383"/>
      <c r="ALG442" s="383"/>
      <c r="ALH442" s="383"/>
      <c r="ALI442" s="383"/>
      <c r="ALJ442" s="383"/>
      <c r="ALK442" s="383"/>
      <c r="ALL442" s="383"/>
      <c r="ALM442" s="383"/>
      <c r="ALN442" s="383"/>
      <c r="ALO442" s="383"/>
      <c r="ALP442" s="383"/>
      <c r="ALQ442" s="383"/>
      <c r="ALR442" s="383"/>
      <c r="ALS442" s="383"/>
      <c r="ALT442" s="383"/>
      <c r="ALU442" s="383"/>
      <c r="ALV442" s="383"/>
      <c r="ALW442" s="383"/>
      <c r="ALX442" s="383"/>
      <c r="ALY442" s="383"/>
      <c r="ALZ442" s="383"/>
      <c r="AMA442" s="383"/>
      <c r="AMB442" s="383"/>
      <c r="AMC442" s="383"/>
      <c r="AMD442" s="383"/>
      <c r="AME442" s="383"/>
      <c r="AMF442" s="383"/>
      <c r="AMG442" s="383"/>
      <c r="AMH442" s="383"/>
    </row>
    <row r="443" spans="1:1023" x14ac:dyDescent="0.25">
      <c r="A443" s="219" t="s">
        <v>1218</v>
      </c>
      <c r="B443" s="153">
        <v>443</v>
      </c>
      <c r="C443" s="291" t="s">
        <v>24598</v>
      </c>
      <c r="D443" s="167" t="s">
        <v>5347</v>
      </c>
      <c r="E443" s="177"/>
      <c r="F443" s="308">
        <v>4</v>
      </c>
      <c r="G443" s="521"/>
      <c r="H443" s="521">
        <v>4</v>
      </c>
      <c r="I443" s="293">
        <v>0.11799999999999999</v>
      </c>
      <c r="J443" s="308">
        <v>2</v>
      </c>
      <c r="K443" s="308">
        <v>2</v>
      </c>
      <c r="L443" s="308">
        <v>1</v>
      </c>
      <c r="M443" s="308"/>
      <c r="N443" s="308"/>
      <c r="O443" s="313"/>
      <c r="P443" s="308">
        <v>2</v>
      </c>
      <c r="Q443" s="308"/>
      <c r="R443" s="308"/>
      <c r="S443" s="308"/>
      <c r="T443" s="308"/>
      <c r="U443" s="314"/>
      <c r="V443" s="216">
        <f t="shared" si="239"/>
        <v>100</v>
      </c>
      <c r="W443" s="216">
        <f t="shared" si="240"/>
        <v>100</v>
      </c>
      <c r="X443" s="216">
        <f t="shared" si="241"/>
        <v>100</v>
      </c>
      <c r="Y443" s="216">
        <f t="shared" si="237"/>
        <v>100</v>
      </c>
      <c r="Z443" s="216">
        <f t="shared" si="238"/>
        <v>10</v>
      </c>
      <c r="AA443" s="217">
        <f t="shared" si="243"/>
        <v>100</v>
      </c>
      <c r="AB443" s="217">
        <f t="shared" si="242"/>
        <v>100</v>
      </c>
      <c r="AC443" s="217">
        <f t="shared" si="228"/>
        <v>100</v>
      </c>
      <c r="AD443" s="387">
        <f t="shared" si="236"/>
        <v>1</v>
      </c>
      <c r="AE443" s="387">
        <f t="shared" si="244"/>
        <v>100</v>
      </c>
      <c r="AF443" s="218">
        <f t="shared" si="232"/>
        <v>10</v>
      </c>
      <c r="AG443" s="218">
        <f t="shared" si="233"/>
        <v>10</v>
      </c>
      <c r="AH443" s="218">
        <f t="shared" si="234"/>
        <v>100</v>
      </c>
      <c r="AI443" s="218">
        <f t="shared" si="245"/>
        <v>100</v>
      </c>
      <c r="AJ443" s="204" t="s">
        <v>24119</v>
      </c>
      <c r="AK443" s="220">
        <v>1</v>
      </c>
      <c r="AL443" s="177">
        <v>1</v>
      </c>
      <c r="AM443" s="193"/>
      <c r="AN443" s="177"/>
      <c r="AO443" s="177">
        <v>10</v>
      </c>
      <c r="AQ443" s="157" t="s">
        <v>5348</v>
      </c>
      <c r="AU443" s="111"/>
      <c r="AV443" s="111"/>
      <c r="AW443" s="111"/>
      <c r="AX443" s="111"/>
      <c r="AY443" s="111"/>
      <c r="AZ443" s="111"/>
      <c r="BA443" s="111"/>
      <c r="BB443" s="111"/>
      <c r="BC443" s="111"/>
      <c r="BD443" s="111"/>
      <c r="BE443" s="111"/>
      <c r="BF443" s="111"/>
      <c r="BG443" s="111"/>
      <c r="BH443" s="111"/>
      <c r="BI443" s="111"/>
      <c r="BJ443" s="111"/>
      <c r="BK443" s="111"/>
      <c r="BL443" s="111"/>
      <c r="BM443" s="111"/>
      <c r="BN443" s="111"/>
      <c r="BO443" s="111"/>
      <c r="BP443" s="111"/>
      <c r="BQ443" s="111"/>
      <c r="BR443" s="111"/>
      <c r="BS443" s="111"/>
      <c r="BT443" s="111"/>
      <c r="BU443" s="111"/>
      <c r="BV443" s="111"/>
      <c r="BW443" s="111"/>
      <c r="BX443" s="111"/>
      <c r="BY443" s="111"/>
      <c r="BZ443" s="111"/>
      <c r="CA443" s="111"/>
      <c r="CB443" s="111"/>
      <c r="CC443" s="111"/>
      <c r="CD443" s="111"/>
      <c r="CE443" s="111"/>
      <c r="CF443" s="111"/>
      <c r="CG443" s="111"/>
      <c r="CH443" s="111"/>
      <c r="CI443" s="111"/>
      <c r="CJ443" s="111"/>
      <c r="CK443" s="111"/>
      <c r="CL443" s="111"/>
      <c r="CM443" s="111"/>
      <c r="CN443" s="111"/>
      <c r="CO443" s="111"/>
      <c r="CP443" s="111"/>
      <c r="CQ443" s="111"/>
      <c r="CR443" s="111"/>
      <c r="CS443" s="111"/>
      <c r="CT443" s="111"/>
      <c r="CU443" s="111"/>
      <c r="CV443" s="111"/>
      <c r="CW443" s="111"/>
      <c r="CX443" s="111"/>
      <c r="CY443" s="111"/>
      <c r="CZ443" s="111"/>
      <c r="DA443" s="111"/>
      <c r="DB443" s="111"/>
      <c r="DC443" s="111"/>
      <c r="DD443" s="111"/>
      <c r="DE443" s="111"/>
      <c r="DF443" s="111"/>
      <c r="DG443" s="111"/>
      <c r="DH443" s="111"/>
      <c r="DI443" s="111"/>
      <c r="DJ443" s="111"/>
      <c r="DK443" s="111"/>
      <c r="DL443" s="111"/>
      <c r="DM443" s="111"/>
      <c r="DN443" s="111"/>
      <c r="DO443" s="111"/>
      <c r="DP443" s="111"/>
      <c r="DQ443" s="111"/>
      <c r="DR443" s="111"/>
      <c r="DS443" s="111"/>
      <c r="DT443" s="111"/>
      <c r="DU443" s="111"/>
      <c r="DV443" s="111"/>
      <c r="DW443" s="111"/>
      <c r="DX443" s="111"/>
      <c r="DY443" s="111"/>
      <c r="DZ443" s="111"/>
      <c r="EA443" s="111"/>
      <c r="EB443" s="111"/>
      <c r="EC443" s="111"/>
      <c r="ED443" s="111"/>
      <c r="EE443" s="111"/>
      <c r="EF443" s="111"/>
      <c r="EG443" s="111"/>
      <c r="EH443" s="111"/>
      <c r="EI443" s="111"/>
      <c r="EJ443" s="111"/>
      <c r="EK443" s="111"/>
      <c r="EL443" s="111"/>
      <c r="EM443" s="111"/>
      <c r="EN443" s="111"/>
      <c r="EO443" s="111"/>
      <c r="EP443" s="111"/>
      <c r="EQ443" s="111"/>
      <c r="ER443" s="111"/>
      <c r="ES443" s="111"/>
      <c r="ET443" s="111"/>
      <c r="EU443" s="111"/>
      <c r="EV443" s="111"/>
      <c r="EW443" s="111"/>
      <c r="EX443" s="111"/>
      <c r="EY443" s="111"/>
      <c r="EZ443" s="111"/>
      <c r="FA443" s="111"/>
      <c r="FB443" s="111"/>
      <c r="FC443" s="111"/>
      <c r="FD443" s="111"/>
      <c r="FE443" s="111"/>
      <c r="FF443" s="111"/>
      <c r="FG443" s="111"/>
      <c r="FH443" s="111"/>
      <c r="FI443" s="111"/>
      <c r="FJ443" s="111"/>
      <c r="FK443" s="111"/>
      <c r="FL443" s="111"/>
      <c r="FM443" s="111"/>
      <c r="FN443" s="111"/>
      <c r="FO443" s="111"/>
      <c r="FP443" s="111"/>
      <c r="FQ443" s="111"/>
      <c r="FR443" s="111"/>
      <c r="FS443" s="111"/>
      <c r="FT443" s="111"/>
      <c r="FU443" s="111"/>
      <c r="FV443" s="111"/>
      <c r="FW443" s="111"/>
      <c r="FX443" s="111"/>
      <c r="FY443" s="111"/>
      <c r="FZ443" s="111"/>
      <c r="GA443" s="111"/>
      <c r="GB443" s="111"/>
      <c r="GC443" s="111"/>
      <c r="GD443" s="111"/>
      <c r="GE443" s="111"/>
      <c r="GF443" s="111"/>
      <c r="GG443" s="111"/>
      <c r="GH443" s="111"/>
      <c r="GI443" s="111"/>
      <c r="GJ443" s="111"/>
      <c r="GK443" s="111"/>
      <c r="GL443" s="111"/>
      <c r="GM443" s="111"/>
      <c r="GN443" s="111"/>
      <c r="GO443" s="111"/>
      <c r="GP443" s="111"/>
      <c r="GQ443" s="111"/>
      <c r="GR443" s="111"/>
      <c r="GS443" s="111"/>
      <c r="GT443" s="111"/>
      <c r="GU443" s="111"/>
      <c r="GV443" s="111"/>
      <c r="GW443" s="111"/>
      <c r="GX443" s="111"/>
      <c r="GY443" s="111"/>
      <c r="GZ443" s="111"/>
      <c r="HA443" s="111"/>
      <c r="HB443" s="111"/>
      <c r="HC443" s="111"/>
      <c r="HD443" s="111"/>
      <c r="HE443" s="111"/>
      <c r="HF443" s="111"/>
      <c r="HG443" s="111"/>
      <c r="HH443" s="111"/>
      <c r="HI443" s="111"/>
      <c r="HJ443" s="111"/>
      <c r="HK443" s="111"/>
      <c r="HL443" s="111"/>
      <c r="HM443" s="111"/>
      <c r="HN443" s="111"/>
      <c r="HO443" s="111"/>
      <c r="HP443" s="111"/>
      <c r="HQ443" s="111"/>
      <c r="HR443" s="111"/>
      <c r="HS443" s="111"/>
      <c r="HT443" s="111"/>
      <c r="HU443" s="111"/>
      <c r="HV443" s="111"/>
      <c r="HW443" s="111"/>
      <c r="HX443" s="111"/>
      <c r="HY443" s="111"/>
      <c r="HZ443" s="111"/>
      <c r="IA443" s="111"/>
      <c r="IB443" s="111"/>
      <c r="IC443" s="111"/>
      <c r="ID443" s="111"/>
      <c r="IE443" s="111"/>
      <c r="IF443" s="111"/>
      <c r="IG443" s="111"/>
      <c r="IH443" s="111"/>
      <c r="II443" s="111"/>
      <c r="IJ443" s="111"/>
      <c r="IK443" s="111"/>
      <c r="IL443" s="111"/>
      <c r="IM443" s="111"/>
      <c r="IN443" s="111"/>
      <c r="IO443" s="111"/>
      <c r="IP443" s="111"/>
      <c r="IQ443" s="111"/>
      <c r="IR443" s="111"/>
      <c r="IS443" s="111"/>
      <c r="IT443" s="111"/>
      <c r="IU443" s="111"/>
      <c r="IV443" s="111"/>
      <c r="IW443" s="111"/>
      <c r="IX443" s="111"/>
      <c r="IY443" s="111"/>
      <c r="IZ443" s="111"/>
      <c r="JA443" s="111"/>
      <c r="JB443" s="111"/>
      <c r="JC443" s="111"/>
      <c r="JD443" s="111"/>
      <c r="JE443" s="111"/>
      <c r="JF443" s="111"/>
      <c r="JG443" s="111"/>
      <c r="JH443" s="111"/>
      <c r="JI443" s="111"/>
      <c r="JJ443" s="111"/>
      <c r="JK443" s="111"/>
      <c r="JL443" s="111"/>
      <c r="JM443" s="111"/>
      <c r="JN443" s="111"/>
      <c r="JO443" s="111"/>
      <c r="JP443" s="111"/>
      <c r="JQ443" s="111"/>
      <c r="JR443" s="111"/>
      <c r="JS443" s="111"/>
      <c r="JT443" s="111"/>
      <c r="JU443" s="111"/>
      <c r="JV443" s="111"/>
      <c r="JW443" s="111"/>
      <c r="JX443" s="111"/>
      <c r="JY443" s="111"/>
      <c r="JZ443" s="111"/>
      <c r="KA443" s="111"/>
      <c r="KB443" s="111"/>
      <c r="KC443" s="111"/>
      <c r="KD443" s="111"/>
      <c r="KE443" s="111"/>
      <c r="KF443" s="111"/>
      <c r="KG443" s="111"/>
      <c r="KH443" s="111"/>
      <c r="KI443" s="111"/>
      <c r="KJ443" s="111"/>
      <c r="KK443" s="111"/>
      <c r="KL443" s="111"/>
      <c r="KM443" s="111"/>
      <c r="KN443" s="111"/>
      <c r="KO443" s="111"/>
      <c r="KP443" s="111"/>
      <c r="KQ443" s="111"/>
      <c r="KR443" s="111"/>
      <c r="KS443" s="111"/>
      <c r="KT443" s="111"/>
      <c r="KU443" s="111"/>
      <c r="KV443" s="111"/>
      <c r="KW443" s="111"/>
      <c r="KX443" s="111"/>
      <c r="KY443" s="111"/>
      <c r="KZ443" s="111"/>
      <c r="LA443" s="111"/>
      <c r="LB443" s="111"/>
      <c r="LC443" s="111"/>
      <c r="LD443" s="111"/>
      <c r="LE443" s="111"/>
      <c r="LF443" s="111"/>
      <c r="LG443" s="111"/>
      <c r="LH443" s="111"/>
      <c r="LI443" s="111"/>
      <c r="LJ443" s="111"/>
      <c r="LK443" s="111"/>
      <c r="LL443" s="111"/>
      <c r="LM443" s="111"/>
      <c r="LN443" s="111"/>
      <c r="LO443" s="111"/>
      <c r="LP443" s="111"/>
      <c r="LQ443" s="111"/>
      <c r="LR443" s="111"/>
      <c r="LS443" s="111"/>
      <c r="LT443" s="111"/>
      <c r="LU443" s="111"/>
      <c r="LV443" s="111"/>
      <c r="LW443" s="111"/>
      <c r="LX443" s="111"/>
      <c r="LY443" s="111"/>
      <c r="LZ443" s="111"/>
      <c r="MA443" s="111"/>
      <c r="MB443" s="111"/>
      <c r="MC443" s="111"/>
      <c r="MD443" s="111"/>
      <c r="ME443" s="111"/>
      <c r="MF443" s="111"/>
      <c r="MG443" s="111"/>
      <c r="MH443" s="111"/>
      <c r="MI443" s="111"/>
      <c r="MJ443" s="111"/>
      <c r="MK443" s="111"/>
      <c r="ML443" s="111"/>
      <c r="MM443" s="111"/>
      <c r="MN443" s="111"/>
      <c r="MO443" s="111"/>
      <c r="MP443" s="111"/>
      <c r="MQ443" s="111"/>
      <c r="MR443" s="111"/>
      <c r="MS443" s="111"/>
      <c r="MT443" s="111"/>
      <c r="MU443" s="111"/>
      <c r="MV443" s="111"/>
      <c r="MW443" s="111"/>
      <c r="MX443" s="111"/>
      <c r="MY443" s="111"/>
      <c r="MZ443" s="111"/>
      <c r="NA443" s="111"/>
      <c r="NB443" s="111"/>
      <c r="NC443" s="111"/>
      <c r="ND443" s="111"/>
      <c r="NE443" s="111"/>
      <c r="NF443" s="111"/>
      <c r="NG443" s="111"/>
      <c r="NH443" s="111"/>
      <c r="NI443" s="111"/>
      <c r="NJ443" s="111"/>
      <c r="NK443" s="111"/>
      <c r="NL443" s="111"/>
      <c r="NM443" s="111"/>
      <c r="NN443" s="111"/>
      <c r="NO443" s="111"/>
      <c r="NP443" s="111"/>
      <c r="NQ443" s="111"/>
      <c r="NR443" s="111"/>
      <c r="NS443" s="111"/>
      <c r="NT443" s="111"/>
      <c r="NU443" s="111"/>
      <c r="NV443" s="111"/>
      <c r="NW443" s="111"/>
      <c r="NX443" s="111"/>
      <c r="NY443" s="111"/>
      <c r="NZ443" s="111"/>
      <c r="OA443" s="111"/>
      <c r="OB443" s="111"/>
      <c r="OC443" s="111"/>
      <c r="OD443" s="111"/>
      <c r="OE443" s="111"/>
      <c r="OF443" s="111"/>
      <c r="OG443" s="111"/>
      <c r="OH443" s="111"/>
      <c r="OI443" s="111"/>
      <c r="OJ443" s="111"/>
      <c r="OK443" s="111"/>
      <c r="OL443" s="111"/>
      <c r="OM443" s="111"/>
      <c r="ON443" s="111"/>
      <c r="OO443" s="111"/>
      <c r="OP443" s="111"/>
      <c r="OQ443" s="111"/>
      <c r="OR443" s="111"/>
      <c r="OS443" s="111"/>
      <c r="OT443" s="111"/>
      <c r="OU443" s="111"/>
      <c r="OV443" s="111"/>
      <c r="OW443" s="111"/>
      <c r="OX443" s="111"/>
      <c r="OY443" s="111"/>
      <c r="OZ443" s="111"/>
      <c r="PA443" s="111"/>
      <c r="PB443" s="111"/>
      <c r="PC443" s="111"/>
      <c r="PD443" s="111"/>
      <c r="PE443" s="111"/>
      <c r="PF443" s="111"/>
      <c r="PG443" s="111"/>
      <c r="PH443" s="111"/>
      <c r="PI443" s="111"/>
      <c r="PJ443" s="111"/>
      <c r="PK443" s="111"/>
      <c r="PL443" s="111"/>
      <c r="PM443" s="111"/>
      <c r="PN443" s="111"/>
      <c r="PO443" s="111"/>
      <c r="PP443" s="111"/>
      <c r="PQ443" s="111"/>
      <c r="PR443" s="111"/>
      <c r="PS443" s="111"/>
      <c r="PT443" s="111"/>
      <c r="PU443" s="111"/>
      <c r="PV443" s="111"/>
      <c r="PW443" s="111"/>
      <c r="PX443" s="111"/>
      <c r="PY443" s="111"/>
      <c r="PZ443" s="111"/>
      <c r="QA443" s="111"/>
      <c r="QB443" s="111"/>
      <c r="QC443" s="111"/>
      <c r="QD443" s="111"/>
      <c r="QE443" s="111"/>
      <c r="QF443" s="111"/>
      <c r="QG443" s="111"/>
      <c r="QH443" s="111"/>
      <c r="QI443" s="111"/>
      <c r="QJ443" s="111"/>
      <c r="QK443" s="111"/>
      <c r="QL443" s="111"/>
      <c r="QM443" s="111"/>
      <c r="QN443" s="111"/>
      <c r="QO443" s="111"/>
      <c r="QP443" s="111"/>
      <c r="QQ443" s="111"/>
      <c r="QR443" s="111"/>
      <c r="QS443" s="111"/>
      <c r="QT443" s="111"/>
      <c r="QU443" s="111"/>
      <c r="QV443" s="111"/>
      <c r="QW443" s="111"/>
      <c r="QX443" s="111"/>
      <c r="QY443" s="111"/>
      <c r="QZ443" s="111"/>
      <c r="RA443" s="111"/>
      <c r="RB443" s="111"/>
      <c r="RC443" s="111"/>
      <c r="RD443" s="111"/>
      <c r="RE443" s="111"/>
      <c r="RF443" s="111"/>
      <c r="RG443" s="111"/>
      <c r="RH443" s="111"/>
      <c r="RI443" s="111"/>
      <c r="RJ443" s="111"/>
      <c r="RK443" s="111"/>
      <c r="RL443" s="111"/>
      <c r="RM443" s="111"/>
      <c r="RN443" s="111"/>
      <c r="RO443" s="111"/>
      <c r="RP443" s="111"/>
      <c r="RQ443" s="111"/>
      <c r="RR443" s="111"/>
      <c r="RS443" s="111"/>
      <c r="RT443" s="111"/>
      <c r="RU443" s="111"/>
      <c r="RV443" s="111"/>
      <c r="RW443" s="111"/>
      <c r="RX443" s="111"/>
      <c r="RY443" s="111"/>
      <c r="RZ443" s="111"/>
      <c r="SA443" s="111"/>
      <c r="SB443" s="111"/>
      <c r="SC443" s="111"/>
      <c r="SD443" s="111"/>
      <c r="SE443" s="111"/>
      <c r="SF443" s="111"/>
      <c r="SG443" s="111"/>
      <c r="SH443" s="111"/>
      <c r="SI443" s="111"/>
      <c r="SJ443" s="111"/>
      <c r="SK443" s="111"/>
      <c r="SL443" s="111"/>
      <c r="SM443" s="111"/>
      <c r="SN443" s="111"/>
      <c r="SO443" s="111"/>
      <c r="SP443" s="111"/>
      <c r="SQ443" s="111"/>
      <c r="SR443" s="111"/>
      <c r="SS443" s="111"/>
      <c r="ST443" s="111"/>
      <c r="SU443" s="111"/>
      <c r="SV443" s="111"/>
      <c r="SW443" s="111"/>
      <c r="SX443" s="111"/>
      <c r="SY443" s="111"/>
      <c r="SZ443" s="111"/>
      <c r="TA443" s="111"/>
      <c r="TB443" s="111"/>
      <c r="TC443" s="111"/>
      <c r="TD443" s="111"/>
      <c r="TE443" s="111"/>
      <c r="TF443" s="111"/>
      <c r="TG443" s="111"/>
      <c r="TH443" s="111"/>
      <c r="TI443" s="111"/>
      <c r="TJ443" s="111"/>
      <c r="TK443" s="111"/>
      <c r="TL443" s="111"/>
      <c r="TM443" s="111"/>
      <c r="TN443" s="111"/>
      <c r="TO443" s="111"/>
      <c r="TP443" s="111"/>
      <c r="TQ443" s="111"/>
      <c r="TR443" s="111"/>
      <c r="TS443" s="111"/>
      <c r="TT443" s="111"/>
      <c r="TU443" s="111"/>
      <c r="TV443" s="111"/>
      <c r="TW443" s="111"/>
      <c r="TX443" s="111"/>
      <c r="TY443" s="111"/>
      <c r="TZ443" s="111"/>
      <c r="UA443" s="111"/>
      <c r="UB443" s="111"/>
      <c r="UC443" s="111"/>
      <c r="UD443" s="111"/>
      <c r="UE443" s="111"/>
      <c r="UF443" s="111"/>
      <c r="UG443" s="111"/>
      <c r="UH443" s="111"/>
      <c r="UI443" s="111"/>
      <c r="UJ443" s="111"/>
      <c r="UK443" s="111"/>
      <c r="UL443" s="111"/>
      <c r="UM443" s="111"/>
      <c r="UN443" s="111"/>
      <c r="UO443" s="111"/>
      <c r="UP443" s="111"/>
      <c r="UQ443" s="111"/>
      <c r="UR443" s="111"/>
      <c r="US443" s="111"/>
      <c r="UT443" s="111"/>
      <c r="UU443" s="111"/>
      <c r="UV443" s="111"/>
      <c r="UW443" s="111"/>
      <c r="UX443" s="111"/>
      <c r="UY443" s="111"/>
      <c r="UZ443" s="111"/>
      <c r="VA443" s="111"/>
      <c r="VB443" s="111"/>
      <c r="VC443" s="111"/>
      <c r="VD443" s="111"/>
      <c r="VE443" s="111"/>
      <c r="VF443" s="111"/>
      <c r="VG443" s="111"/>
      <c r="VH443" s="111"/>
      <c r="VI443" s="111"/>
      <c r="VJ443" s="111"/>
      <c r="VK443" s="111"/>
      <c r="VL443" s="111"/>
      <c r="VM443" s="111"/>
      <c r="VN443" s="111"/>
      <c r="VO443" s="111"/>
      <c r="VP443" s="111"/>
      <c r="VQ443" s="111"/>
      <c r="VR443" s="111"/>
      <c r="VS443" s="111"/>
      <c r="VT443" s="111"/>
      <c r="VU443" s="111"/>
      <c r="VV443" s="111"/>
      <c r="VW443" s="111"/>
      <c r="VX443" s="111"/>
      <c r="VY443" s="111"/>
      <c r="VZ443" s="111"/>
      <c r="WA443" s="111"/>
      <c r="WB443" s="111"/>
      <c r="WC443" s="111"/>
      <c r="WD443" s="111"/>
      <c r="WE443" s="111"/>
      <c r="WF443" s="111"/>
      <c r="WG443" s="111"/>
      <c r="WH443" s="111"/>
      <c r="WI443" s="111"/>
      <c r="WJ443" s="111"/>
      <c r="WK443" s="111"/>
      <c r="WL443" s="111"/>
      <c r="WM443" s="111"/>
      <c r="WN443" s="111"/>
      <c r="WO443" s="111"/>
      <c r="WP443" s="111"/>
      <c r="WQ443" s="111"/>
      <c r="WR443" s="111"/>
      <c r="WS443" s="111"/>
      <c r="WT443" s="111"/>
      <c r="WU443" s="111"/>
      <c r="WV443" s="111"/>
      <c r="WW443" s="111"/>
      <c r="WX443" s="111"/>
      <c r="WY443" s="111"/>
      <c r="WZ443" s="111"/>
      <c r="XA443" s="111"/>
      <c r="XB443" s="111"/>
      <c r="XC443" s="111"/>
      <c r="XD443" s="111"/>
      <c r="XE443" s="111"/>
      <c r="XF443" s="111"/>
      <c r="XG443" s="111"/>
      <c r="XH443" s="111"/>
      <c r="XI443" s="111"/>
      <c r="XJ443" s="111"/>
      <c r="XK443" s="111"/>
      <c r="XL443" s="111"/>
      <c r="XM443" s="111"/>
      <c r="XN443" s="111"/>
      <c r="XO443" s="111"/>
      <c r="XP443" s="111"/>
      <c r="XQ443" s="111"/>
      <c r="XR443" s="111"/>
      <c r="XS443" s="111"/>
      <c r="XT443" s="111"/>
      <c r="XU443" s="111"/>
      <c r="XV443" s="111"/>
      <c r="XW443" s="111"/>
      <c r="XX443" s="111"/>
      <c r="XY443" s="111"/>
      <c r="XZ443" s="111"/>
      <c r="YA443" s="111"/>
      <c r="YB443" s="111"/>
      <c r="YC443" s="111"/>
      <c r="YD443" s="111"/>
      <c r="YE443" s="111"/>
      <c r="YF443" s="111"/>
      <c r="YG443" s="111"/>
      <c r="YH443" s="111"/>
      <c r="YI443" s="111"/>
      <c r="YJ443" s="111"/>
      <c r="YK443" s="111"/>
      <c r="YL443" s="111"/>
      <c r="YM443" s="111"/>
      <c r="YN443" s="111"/>
      <c r="YO443" s="111"/>
      <c r="YP443" s="111"/>
      <c r="YQ443" s="111"/>
      <c r="YR443" s="111"/>
      <c r="YS443" s="111"/>
      <c r="YT443" s="111"/>
      <c r="YU443" s="111"/>
      <c r="YV443" s="111"/>
      <c r="YW443" s="111"/>
      <c r="YX443" s="111"/>
      <c r="YY443" s="111"/>
      <c r="YZ443" s="111"/>
      <c r="ZA443" s="111"/>
      <c r="ZB443" s="111"/>
      <c r="ZC443" s="111"/>
      <c r="ZD443" s="111"/>
      <c r="ZE443" s="111"/>
      <c r="ZF443" s="111"/>
      <c r="ZG443" s="111"/>
      <c r="ZH443" s="111"/>
      <c r="ZI443" s="111"/>
      <c r="ZJ443" s="111"/>
      <c r="ZK443" s="111"/>
      <c r="ZL443" s="111"/>
      <c r="ZM443" s="111"/>
      <c r="ZN443" s="111"/>
      <c r="ZO443" s="111"/>
      <c r="ZP443" s="111"/>
      <c r="ZQ443" s="111"/>
      <c r="ZR443" s="111"/>
      <c r="ZS443" s="111"/>
      <c r="ZT443" s="111"/>
      <c r="ZU443" s="111"/>
      <c r="ZV443" s="111"/>
      <c r="ZW443" s="111"/>
      <c r="ZX443" s="111"/>
      <c r="ZY443" s="111"/>
      <c r="ZZ443" s="111"/>
      <c r="AAA443" s="111"/>
      <c r="AAB443" s="111"/>
      <c r="AAC443" s="111"/>
      <c r="AAD443" s="111"/>
      <c r="AAE443" s="111"/>
      <c r="AAF443" s="111"/>
      <c r="AAG443" s="111"/>
      <c r="AAH443" s="111"/>
      <c r="AAI443" s="111"/>
      <c r="AAJ443" s="111"/>
      <c r="AAK443" s="111"/>
      <c r="AAL443" s="111"/>
      <c r="AAM443" s="111"/>
      <c r="AAN443" s="111"/>
      <c r="AAO443" s="111"/>
      <c r="AAP443" s="111"/>
      <c r="AAQ443" s="111"/>
      <c r="AAR443" s="111"/>
      <c r="AAS443" s="111"/>
      <c r="AAT443" s="111"/>
      <c r="AAU443" s="111"/>
      <c r="AAV443" s="111"/>
      <c r="AAW443" s="111"/>
      <c r="AAX443" s="111"/>
      <c r="AAY443" s="111"/>
      <c r="AAZ443" s="111"/>
      <c r="ABA443" s="111"/>
      <c r="ABB443" s="111"/>
      <c r="ABC443" s="111"/>
      <c r="ABD443" s="111"/>
      <c r="ABE443" s="111"/>
      <c r="ABF443" s="111"/>
      <c r="ABG443" s="111"/>
      <c r="ABH443" s="111"/>
      <c r="ABI443" s="111"/>
      <c r="ABJ443" s="111"/>
      <c r="ABK443" s="111"/>
      <c r="ABL443" s="111"/>
      <c r="ABM443" s="111"/>
      <c r="ABN443" s="111"/>
      <c r="ABO443" s="111"/>
      <c r="ABP443" s="111"/>
      <c r="ABQ443" s="111"/>
      <c r="ABR443" s="111"/>
      <c r="ABS443" s="111"/>
      <c r="ABT443" s="111"/>
      <c r="ABU443" s="111"/>
      <c r="ABV443" s="111"/>
      <c r="ABW443" s="111"/>
      <c r="ABX443" s="111"/>
      <c r="ABY443" s="111"/>
      <c r="ABZ443" s="111"/>
      <c r="ACA443" s="111"/>
      <c r="ACB443" s="111"/>
      <c r="ACC443" s="111"/>
      <c r="ACD443" s="111"/>
      <c r="ACE443" s="111"/>
      <c r="ACF443" s="111"/>
      <c r="ACG443" s="111"/>
      <c r="ACH443" s="111"/>
      <c r="ACI443" s="111"/>
      <c r="ACJ443" s="111"/>
      <c r="ACK443" s="111"/>
      <c r="ACL443" s="111"/>
      <c r="ACM443" s="111"/>
      <c r="ACN443" s="111"/>
      <c r="ACO443" s="111"/>
      <c r="ACP443" s="111"/>
      <c r="ACQ443" s="111"/>
      <c r="ACR443" s="111"/>
      <c r="ACS443" s="111"/>
      <c r="ACT443" s="111"/>
      <c r="ACU443" s="111"/>
      <c r="ACV443" s="111"/>
      <c r="ACW443" s="111"/>
      <c r="ACX443" s="111"/>
      <c r="ACY443" s="111"/>
      <c r="ACZ443" s="111"/>
      <c r="ADA443" s="111"/>
      <c r="ADB443" s="111"/>
      <c r="ADC443" s="111"/>
      <c r="ADD443" s="111"/>
      <c r="ADE443" s="111"/>
      <c r="ADF443" s="111"/>
      <c r="ADG443" s="111"/>
      <c r="ADH443" s="111"/>
      <c r="ADI443" s="111"/>
      <c r="ADJ443" s="111"/>
      <c r="ADK443" s="111"/>
      <c r="ADL443" s="111"/>
      <c r="ADM443" s="111"/>
      <c r="ADN443" s="111"/>
      <c r="ADO443" s="111"/>
      <c r="ADP443" s="111"/>
      <c r="ADQ443" s="111"/>
      <c r="ADR443" s="111"/>
      <c r="ADS443" s="111"/>
      <c r="ADT443" s="111"/>
      <c r="ADU443" s="111"/>
      <c r="ADV443" s="111"/>
      <c r="ADW443" s="111"/>
      <c r="ADX443" s="111"/>
      <c r="ADY443" s="111"/>
      <c r="ADZ443" s="111"/>
      <c r="AEA443" s="111"/>
      <c r="AEB443" s="111"/>
      <c r="AEC443" s="111"/>
      <c r="AED443" s="111"/>
      <c r="AEE443" s="111"/>
      <c r="AEF443" s="111"/>
      <c r="AEG443" s="111"/>
      <c r="AEH443" s="111"/>
      <c r="AEI443" s="111"/>
      <c r="AEJ443" s="111"/>
      <c r="AEK443" s="111"/>
      <c r="AEL443" s="111"/>
      <c r="AEM443" s="111"/>
      <c r="AEN443" s="111"/>
      <c r="AEO443" s="111"/>
      <c r="AEP443" s="111"/>
      <c r="AEQ443" s="111"/>
      <c r="AER443" s="111"/>
      <c r="AES443" s="111"/>
      <c r="AET443" s="111"/>
      <c r="AEU443" s="111"/>
      <c r="AEV443" s="111"/>
      <c r="AEW443" s="111"/>
      <c r="AEX443" s="111"/>
      <c r="AEY443" s="111"/>
      <c r="AEZ443" s="111"/>
      <c r="AFA443" s="111"/>
      <c r="AFB443" s="111"/>
      <c r="AFC443" s="111"/>
      <c r="AFD443" s="111"/>
      <c r="AFE443" s="111"/>
      <c r="AFF443" s="111"/>
      <c r="AFG443" s="111"/>
      <c r="AFH443" s="111"/>
      <c r="AFI443" s="111"/>
      <c r="AFJ443" s="111"/>
      <c r="AFK443" s="111"/>
      <c r="AFL443" s="111"/>
      <c r="AFM443" s="111"/>
      <c r="AFN443" s="111"/>
      <c r="AFO443" s="111"/>
      <c r="AFP443" s="111"/>
      <c r="AFQ443" s="111"/>
      <c r="AFR443" s="111"/>
      <c r="AFS443" s="111"/>
      <c r="AFT443" s="111"/>
      <c r="AFU443" s="111"/>
      <c r="AFV443" s="111"/>
      <c r="AFW443" s="111"/>
      <c r="AFX443" s="111"/>
      <c r="AFY443" s="111"/>
      <c r="AFZ443" s="111"/>
      <c r="AGA443" s="111"/>
      <c r="AGB443" s="111"/>
      <c r="AGC443" s="111"/>
      <c r="AGD443" s="111"/>
      <c r="AGE443" s="111"/>
      <c r="AGF443" s="111"/>
      <c r="AGG443" s="111"/>
      <c r="AGH443" s="111"/>
      <c r="AGI443" s="111"/>
      <c r="AGJ443" s="111"/>
      <c r="AGK443" s="111"/>
      <c r="AGL443" s="111"/>
      <c r="AGM443" s="111"/>
      <c r="AGN443" s="111"/>
      <c r="AGO443" s="111"/>
      <c r="AGP443" s="111"/>
      <c r="AGQ443" s="111"/>
      <c r="AGR443" s="111"/>
      <c r="AGS443" s="111"/>
      <c r="AGT443" s="111"/>
      <c r="AGU443" s="111"/>
      <c r="AGV443" s="111"/>
      <c r="AGW443" s="111"/>
      <c r="AGX443" s="111"/>
      <c r="AGY443" s="111"/>
      <c r="AGZ443" s="111"/>
      <c r="AHA443" s="111"/>
      <c r="AHB443" s="111"/>
      <c r="AHC443" s="111"/>
      <c r="AHD443" s="111"/>
      <c r="AHE443" s="111"/>
      <c r="AHF443" s="111"/>
      <c r="AHG443" s="111"/>
      <c r="AHH443" s="111"/>
      <c r="AHI443" s="111"/>
      <c r="AHJ443" s="111"/>
      <c r="AHK443" s="111"/>
      <c r="AHL443" s="111"/>
      <c r="AHM443" s="111"/>
      <c r="AHN443" s="111"/>
      <c r="AHO443" s="111"/>
      <c r="AHP443" s="111"/>
      <c r="AHQ443" s="111"/>
      <c r="AHR443" s="111"/>
      <c r="AHS443" s="111"/>
      <c r="AHT443" s="111"/>
      <c r="AHU443" s="111"/>
      <c r="AHV443" s="111"/>
      <c r="AHW443" s="111"/>
      <c r="AHX443" s="111"/>
      <c r="AHY443" s="111"/>
      <c r="AHZ443" s="111"/>
      <c r="AIA443" s="111"/>
      <c r="AIB443" s="111"/>
      <c r="AIC443" s="111"/>
      <c r="AID443" s="111"/>
      <c r="AIE443" s="111"/>
      <c r="AIF443" s="111"/>
      <c r="AIG443" s="111"/>
      <c r="AIH443" s="111"/>
      <c r="AII443" s="111"/>
      <c r="AIJ443" s="111"/>
      <c r="AIK443" s="111"/>
      <c r="AIL443" s="111"/>
      <c r="AIM443" s="111"/>
      <c r="AIN443" s="111"/>
      <c r="AIO443" s="111"/>
      <c r="AIP443" s="111"/>
      <c r="AIQ443" s="111"/>
      <c r="AIR443" s="111"/>
      <c r="AIS443" s="111"/>
      <c r="AIT443" s="111"/>
      <c r="AIU443" s="111"/>
      <c r="AIV443" s="111"/>
      <c r="AIW443" s="111"/>
      <c r="AIX443" s="111"/>
      <c r="AIY443" s="111"/>
      <c r="AIZ443" s="111"/>
      <c r="AJA443" s="111"/>
      <c r="AJB443" s="111"/>
      <c r="AJC443" s="111"/>
      <c r="AJD443" s="111"/>
      <c r="AJE443" s="111"/>
      <c r="AJF443" s="111"/>
      <c r="AJG443" s="111"/>
      <c r="AJH443" s="111"/>
      <c r="AJI443" s="111"/>
      <c r="AJJ443" s="111"/>
      <c r="AJK443" s="111"/>
      <c r="AJL443" s="111"/>
      <c r="AJM443" s="111"/>
      <c r="AJN443" s="111"/>
      <c r="AJO443" s="111"/>
      <c r="AJP443" s="111"/>
      <c r="AJQ443" s="111"/>
      <c r="AJR443" s="111"/>
      <c r="AJS443" s="111"/>
      <c r="AJT443" s="111"/>
      <c r="AJU443" s="111"/>
      <c r="AJV443" s="111"/>
      <c r="AJW443" s="111"/>
      <c r="AJX443" s="111"/>
      <c r="AJY443" s="111"/>
      <c r="AJZ443" s="111"/>
      <c r="AKA443" s="111"/>
      <c r="AKB443" s="111"/>
      <c r="AKC443" s="111"/>
      <c r="AKD443" s="111"/>
      <c r="AKE443" s="111"/>
      <c r="AKF443" s="111"/>
      <c r="AKG443" s="111"/>
      <c r="AKH443" s="111"/>
      <c r="AKI443" s="111"/>
      <c r="AKJ443" s="111"/>
      <c r="AKK443" s="111"/>
      <c r="AKL443" s="111"/>
      <c r="AKM443" s="111"/>
      <c r="AKN443" s="111"/>
      <c r="AKO443" s="111"/>
      <c r="AKP443" s="111"/>
      <c r="AKQ443" s="111"/>
      <c r="AKR443" s="111"/>
      <c r="AKS443" s="111"/>
      <c r="AKT443" s="111"/>
      <c r="AKU443" s="111"/>
      <c r="AKV443" s="111"/>
      <c r="AKW443" s="111"/>
      <c r="AKX443" s="111"/>
      <c r="AKY443" s="111"/>
      <c r="AKZ443" s="111"/>
      <c r="ALA443" s="111"/>
      <c r="ALB443" s="111"/>
      <c r="ALC443" s="111"/>
      <c r="ALD443" s="111"/>
      <c r="ALE443" s="111"/>
      <c r="ALF443" s="111"/>
      <c r="ALG443" s="111"/>
      <c r="ALH443" s="111"/>
      <c r="ALI443" s="111"/>
      <c r="ALJ443" s="111"/>
      <c r="ALK443" s="111"/>
      <c r="ALL443" s="111"/>
      <c r="ALM443" s="111"/>
      <c r="ALN443" s="111"/>
      <c r="ALO443" s="111"/>
      <c r="ALP443" s="111"/>
      <c r="ALQ443" s="111"/>
      <c r="ALR443" s="111"/>
      <c r="ALS443" s="111"/>
      <c r="ALT443" s="111"/>
      <c r="ALU443" s="111"/>
      <c r="ALV443" s="111"/>
      <c r="ALW443" s="111"/>
      <c r="ALX443" s="111"/>
      <c r="ALY443" s="111"/>
      <c r="ALZ443" s="111"/>
      <c r="AMA443" s="111"/>
      <c r="AMB443" s="111"/>
      <c r="AMC443" s="111"/>
      <c r="AMD443" s="111"/>
      <c r="AME443" s="111"/>
      <c r="AMF443" s="111"/>
      <c r="AMG443" s="111"/>
      <c r="AMH443" s="111"/>
    </row>
    <row r="444" spans="1:1023" x14ac:dyDescent="0.25">
      <c r="A444" s="214" t="s">
        <v>5349</v>
      </c>
      <c r="B444" s="153">
        <v>444</v>
      </c>
      <c r="C444" s="291" t="s">
        <v>5350</v>
      </c>
      <c r="D444" s="167" t="s">
        <v>5351</v>
      </c>
      <c r="E444" s="177"/>
      <c r="F444" s="308">
        <v>4</v>
      </c>
      <c r="G444" s="521"/>
      <c r="H444" s="521"/>
      <c r="I444" s="293">
        <v>0.16800000000000001</v>
      </c>
      <c r="J444" s="308"/>
      <c r="K444" s="308"/>
      <c r="L444" s="308">
        <v>1</v>
      </c>
      <c r="M444" s="308"/>
      <c r="N444" s="308"/>
      <c r="O444" s="313"/>
      <c r="P444" s="308"/>
      <c r="Q444" s="308"/>
      <c r="R444" s="308"/>
      <c r="S444" s="308"/>
      <c r="T444" s="308"/>
      <c r="U444" s="314"/>
      <c r="V444" s="216">
        <f t="shared" si="239"/>
        <v>100</v>
      </c>
      <c r="W444" s="216">
        <f t="shared" si="240"/>
        <v>100</v>
      </c>
      <c r="X444" s="216">
        <f t="shared" si="241"/>
        <v>100</v>
      </c>
      <c r="Y444" s="216">
        <f t="shared" si="237"/>
        <v>100</v>
      </c>
      <c r="Z444" s="216">
        <f t="shared" si="238"/>
        <v>100</v>
      </c>
      <c r="AA444" s="217">
        <f t="shared" si="243"/>
        <v>100</v>
      </c>
      <c r="AB444" s="217">
        <f t="shared" si="242"/>
        <v>100</v>
      </c>
      <c r="AC444" s="217">
        <f t="shared" si="228"/>
        <v>100</v>
      </c>
      <c r="AD444" s="387">
        <f t="shared" si="236"/>
        <v>1</v>
      </c>
      <c r="AE444" s="387">
        <f t="shared" si="244"/>
        <v>100</v>
      </c>
      <c r="AF444" s="218">
        <f t="shared" si="232"/>
        <v>100</v>
      </c>
      <c r="AG444" s="218">
        <f t="shared" si="233"/>
        <v>100</v>
      </c>
      <c r="AH444" s="218">
        <f t="shared" si="234"/>
        <v>100</v>
      </c>
      <c r="AI444" s="218">
        <f t="shared" si="245"/>
        <v>100</v>
      </c>
      <c r="AJ444" s="204" t="s">
        <v>24104</v>
      </c>
      <c r="AK444" s="215">
        <v>1</v>
      </c>
      <c r="AL444" s="177">
        <v>2</v>
      </c>
      <c r="AM444" s="193"/>
      <c r="AN444" s="177">
        <v>1</v>
      </c>
      <c r="AO444" s="177">
        <v>1</v>
      </c>
      <c r="AQ444" s="157" t="s">
        <v>5352</v>
      </c>
      <c r="AU444" s="111"/>
      <c r="AV444" s="111"/>
      <c r="AW444" s="111"/>
      <c r="AX444" s="111"/>
      <c r="AY444" s="111"/>
      <c r="AZ444" s="111"/>
      <c r="BA444" s="111"/>
      <c r="BB444" s="111"/>
      <c r="BC444" s="111"/>
      <c r="BD444" s="111"/>
      <c r="BE444" s="111"/>
      <c r="BF444" s="111"/>
      <c r="BG444" s="111"/>
      <c r="BH444" s="111"/>
      <c r="BI444" s="111"/>
      <c r="BJ444" s="111"/>
      <c r="BK444" s="111"/>
      <c r="BL444" s="111"/>
      <c r="BM444" s="111"/>
      <c r="BN444" s="111"/>
      <c r="BO444" s="111"/>
      <c r="BP444" s="111"/>
      <c r="BQ444" s="111"/>
      <c r="BR444" s="111"/>
      <c r="BS444" s="111"/>
      <c r="BT444" s="111"/>
      <c r="BU444" s="111"/>
      <c r="BV444" s="111"/>
      <c r="BW444" s="111"/>
      <c r="BX444" s="111"/>
      <c r="BY444" s="111"/>
      <c r="BZ444" s="111"/>
      <c r="CA444" s="111"/>
      <c r="CB444" s="111"/>
      <c r="CC444" s="111"/>
      <c r="CD444" s="111"/>
      <c r="CE444" s="111"/>
      <c r="CF444" s="111"/>
      <c r="CG444" s="111"/>
      <c r="CH444" s="111"/>
      <c r="CI444" s="111"/>
      <c r="CJ444" s="111"/>
      <c r="CK444" s="111"/>
      <c r="CL444" s="111"/>
      <c r="CM444" s="111"/>
      <c r="CN444" s="111"/>
      <c r="CO444" s="111"/>
      <c r="CP444" s="111"/>
      <c r="CQ444" s="111"/>
      <c r="CR444" s="111"/>
      <c r="CS444" s="111"/>
      <c r="CT444" s="111"/>
      <c r="CU444" s="111"/>
      <c r="CV444" s="111"/>
      <c r="CW444" s="111"/>
      <c r="CX444" s="111"/>
      <c r="CY444" s="111"/>
      <c r="CZ444" s="111"/>
      <c r="DA444" s="111"/>
      <c r="DB444" s="111"/>
      <c r="DC444" s="111"/>
      <c r="DD444" s="111"/>
      <c r="DE444" s="111"/>
      <c r="DF444" s="111"/>
      <c r="DG444" s="111"/>
      <c r="DH444" s="111"/>
      <c r="DI444" s="111"/>
      <c r="DJ444" s="111"/>
      <c r="DK444" s="111"/>
      <c r="DL444" s="111"/>
      <c r="DM444" s="111"/>
      <c r="DN444" s="111"/>
      <c r="DO444" s="111"/>
      <c r="DP444" s="111"/>
      <c r="DQ444" s="111"/>
      <c r="DR444" s="111"/>
      <c r="DS444" s="111"/>
      <c r="DT444" s="111"/>
      <c r="DU444" s="111"/>
      <c r="DV444" s="111"/>
      <c r="DW444" s="111"/>
      <c r="DX444" s="111"/>
      <c r="DY444" s="111"/>
      <c r="DZ444" s="111"/>
      <c r="EA444" s="111"/>
      <c r="EB444" s="111"/>
      <c r="EC444" s="111"/>
      <c r="ED444" s="111"/>
      <c r="EE444" s="111"/>
      <c r="EF444" s="111"/>
      <c r="EG444" s="111"/>
      <c r="EH444" s="111"/>
      <c r="EI444" s="111"/>
      <c r="EJ444" s="111"/>
      <c r="EK444" s="111"/>
      <c r="EL444" s="111"/>
      <c r="EM444" s="111"/>
      <c r="EN444" s="111"/>
      <c r="EO444" s="111"/>
      <c r="EP444" s="111"/>
      <c r="EQ444" s="111"/>
      <c r="ER444" s="111"/>
      <c r="ES444" s="111"/>
      <c r="ET444" s="111"/>
      <c r="EU444" s="111"/>
      <c r="EV444" s="111"/>
      <c r="EW444" s="111"/>
      <c r="EX444" s="111"/>
      <c r="EY444" s="111"/>
      <c r="EZ444" s="111"/>
      <c r="FA444" s="111"/>
      <c r="FB444" s="111"/>
      <c r="FC444" s="111"/>
      <c r="FD444" s="111"/>
      <c r="FE444" s="111"/>
      <c r="FF444" s="111"/>
      <c r="FG444" s="111"/>
      <c r="FH444" s="111"/>
      <c r="FI444" s="111"/>
      <c r="FJ444" s="111"/>
      <c r="FK444" s="111"/>
      <c r="FL444" s="111"/>
      <c r="FM444" s="111"/>
      <c r="FN444" s="111"/>
      <c r="FO444" s="111"/>
      <c r="FP444" s="111"/>
      <c r="FQ444" s="111"/>
      <c r="FR444" s="111"/>
      <c r="FS444" s="111"/>
      <c r="FT444" s="111"/>
      <c r="FU444" s="111"/>
      <c r="FV444" s="111"/>
      <c r="FW444" s="111"/>
      <c r="FX444" s="111"/>
      <c r="FY444" s="111"/>
      <c r="FZ444" s="111"/>
      <c r="GA444" s="111"/>
      <c r="GB444" s="111"/>
      <c r="GC444" s="111"/>
      <c r="GD444" s="111"/>
      <c r="GE444" s="111"/>
      <c r="GF444" s="111"/>
      <c r="GG444" s="111"/>
      <c r="GH444" s="111"/>
      <c r="GI444" s="111"/>
      <c r="GJ444" s="111"/>
      <c r="GK444" s="111"/>
      <c r="GL444" s="111"/>
      <c r="GM444" s="111"/>
      <c r="GN444" s="111"/>
      <c r="GO444" s="111"/>
      <c r="GP444" s="111"/>
      <c r="GQ444" s="111"/>
      <c r="GR444" s="111"/>
      <c r="GS444" s="111"/>
      <c r="GT444" s="111"/>
      <c r="GU444" s="111"/>
      <c r="GV444" s="111"/>
      <c r="GW444" s="111"/>
      <c r="GX444" s="111"/>
      <c r="GY444" s="111"/>
      <c r="GZ444" s="111"/>
      <c r="HA444" s="111"/>
      <c r="HB444" s="111"/>
      <c r="HC444" s="111"/>
      <c r="HD444" s="111"/>
      <c r="HE444" s="111"/>
      <c r="HF444" s="111"/>
      <c r="HG444" s="111"/>
      <c r="HH444" s="111"/>
      <c r="HI444" s="111"/>
      <c r="HJ444" s="111"/>
      <c r="HK444" s="111"/>
      <c r="HL444" s="111"/>
      <c r="HM444" s="111"/>
      <c r="HN444" s="111"/>
      <c r="HO444" s="111"/>
      <c r="HP444" s="111"/>
      <c r="HQ444" s="111"/>
      <c r="HR444" s="111"/>
      <c r="HS444" s="111"/>
      <c r="HT444" s="111"/>
      <c r="HU444" s="111"/>
      <c r="HV444" s="111"/>
      <c r="HW444" s="111"/>
      <c r="HX444" s="111"/>
      <c r="HY444" s="111"/>
      <c r="HZ444" s="111"/>
      <c r="IA444" s="111"/>
      <c r="IB444" s="111"/>
      <c r="IC444" s="111"/>
      <c r="ID444" s="111"/>
      <c r="IE444" s="111"/>
      <c r="IF444" s="111"/>
      <c r="IG444" s="111"/>
      <c r="IH444" s="111"/>
      <c r="II444" s="111"/>
      <c r="IJ444" s="111"/>
      <c r="IK444" s="111"/>
      <c r="IL444" s="111"/>
      <c r="IM444" s="111"/>
      <c r="IN444" s="111"/>
      <c r="IO444" s="111"/>
      <c r="IP444" s="111"/>
      <c r="IQ444" s="111"/>
      <c r="IR444" s="111"/>
      <c r="IS444" s="111"/>
      <c r="IT444" s="111"/>
      <c r="IU444" s="111"/>
      <c r="IV444" s="111"/>
      <c r="IW444" s="111"/>
      <c r="IX444" s="111"/>
      <c r="IY444" s="111"/>
      <c r="IZ444" s="111"/>
      <c r="JA444" s="111"/>
      <c r="JB444" s="111"/>
      <c r="JC444" s="111"/>
      <c r="JD444" s="111"/>
      <c r="JE444" s="111"/>
      <c r="JF444" s="111"/>
      <c r="JG444" s="111"/>
      <c r="JH444" s="111"/>
      <c r="JI444" s="111"/>
      <c r="JJ444" s="111"/>
      <c r="JK444" s="111"/>
      <c r="JL444" s="111"/>
      <c r="JM444" s="111"/>
      <c r="JN444" s="111"/>
      <c r="JO444" s="111"/>
      <c r="JP444" s="111"/>
      <c r="JQ444" s="111"/>
      <c r="JR444" s="111"/>
      <c r="JS444" s="111"/>
      <c r="JT444" s="111"/>
      <c r="JU444" s="111"/>
      <c r="JV444" s="111"/>
      <c r="JW444" s="111"/>
      <c r="JX444" s="111"/>
      <c r="JY444" s="111"/>
      <c r="JZ444" s="111"/>
      <c r="KA444" s="111"/>
      <c r="KB444" s="111"/>
      <c r="KC444" s="111"/>
      <c r="KD444" s="111"/>
      <c r="KE444" s="111"/>
      <c r="KF444" s="111"/>
      <c r="KG444" s="111"/>
      <c r="KH444" s="111"/>
      <c r="KI444" s="111"/>
      <c r="KJ444" s="111"/>
      <c r="KK444" s="111"/>
      <c r="KL444" s="111"/>
      <c r="KM444" s="111"/>
      <c r="KN444" s="111"/>
      <c r="KO444" s="111"/>
      <c r="KP444" s="111"/>
      <c r="KQ444" s="111"/>
      <c r="KR444" s="111"/>
      <c r="KS444" s="111"/>
      <c r="KT444" s="111"/>
      <c r="KU444" s="111"/>
      <c r="KV444" s="111"/>
      <c r="KW444" s="111"/>
      <c r="KX444" s="111"/>
      <c r="KY444" s="111"/>
      <c r="KZ444" s="111"/>
      <c r="LA444" s="111"/>
      <c r="LB444" s="111"/>
      <c r="LC444" s="111"/>
      <c r="LD444" s="111"/>
      <c r="LE444" s="111"/>
      <c r="LF444" s="111"/>
      <c r="LG444" s="111"/>
      <c r="LH444" s="111"/>
      <c r="LI444" s="111"/>
      <c r="LJ444" s="111"/>
      <c r="LK444" s="111"/>
      <c r="LL444" s="111"/>
      <c r="LM444" s="111"/>
      <c r="LN444" s="111"/>
      <c r="LO444" s="111"/>
      <c r="LP444" s="111"/>
      <c r="LQ444" s="111"/>
      <c r="LR444" s="111"/>
      <c r="LS444" s="111"/>
      <c r="LT444" s="111"/>
      <c r="LU444" s="111"/>
      <c r="LV444" s="111"/>
      <c r="LW444" s="111"/>
      <c r="LX444" s="111"/>
      <c r="LY444" s="111"/>
      <c r="LZ444" s="111"/>
      <c r="MA444" s="111"/>
      <c r="MB444" s="111"/>
      <c r="MC444" s="111"/>
      <c r="MD444" s="111"/>
      <c r="ME444" s="111"/>
      <c r="MF444" s="111"/>
      <c r="MG444" s="111"/>
      <c r="MH444" s="111"/>
      <c r="MI444" s="111"/>
      <c r="MJ444" s="111"/>
      <c r="MK444" s="111"/>
      <c r="ML444" s="111"/>
      <c r="MM444" s="111"/>
      <c r="MN444" s="111"/>
      <c r="MO444" s="111"/>
      <c r="MP444" s="111"/>
      <c r="MQ444" s="111"/>
      <c r="MR444" s="111"/>
      <c r="MS444" s="111"/>
      <c r="MT444" s="111"/>
      <c r="MU444" s="111"/>
      <c r="MV444" s="111"/>
      <c r="MW444" s="111"/>
      <c r="MX444" s="111"/>
      <c r="MY444" s="111"/>
      <c r="MZ444" s="111"/>
      <c r="NA444" s="111"/>
      <c r="NB444" s="111"/>
      <c r="NC444" s="111"/>
      <c r="ND444" s="111"/>
      <c r="NE444" s="111"/>
      <c r="NF444" s="111"/>
      <c r="NG444" s="111"/>
      <c r="NH444" s="111"/>
      <c r="NI444" s="111"/>
      <c r="NJ444" s="111"/>
      <c r="NK444" s="111"/>
      <c r="NL444" s="111"/>
      <c r="NM444" s="111"/>
      <c r="NN444" s="111"/>
      <c r="NO444" s="111"/>
      <c r="NP444" s="111"/>
      <c r="NQ444" s="111"/>
      <c r="NR444" s="111"/>
      <c r="NS444" s="111"/>
      <c r="NT444" s="111"/>
      <c r="NU444" s="111"/>
      <c r="NV444" s="111"/>
      <c r="NW444" s="111"/>
      <c r="NX444" s="111"/>
      <c r="NY444" s="111"/>
      <c r="NZ444" s="111"/>
      <c r="OA444" s="111"/>
      <c r="OB444" s="111"/>
      <c r="OC444" s="111"/>
      <c r="OD444" s="111"/>
      <c r="OE444" s="111"/>
      <c r="OF444" s="111"/>
      <c r="OG444" s="111"/>
      <c r="OH444" s="111"/>
      <c r="OI444" s="111"/>
      <c r="OJ444" s="111"/>
      <c r="OK444" s="111"/>
      <c r="OL444" s="111"/>
      <c r="OM444" s="111"/>
      <c r="ON444" s="111"/>
      <c r="OO444" s="111"/>
      <c r="OP444" s="111"/>
      <c r="OQ444" s="111"/>
      <c r="OR444" s="111"/>
      <c r="OS444" s="111"/>
      <c r="OT444" s="111"/>
      <c r="OU444" s="111"/>
      <c r="OV444" s="111"/>
      <c r="OW444" s="111"/>
      <c r="OX444" s="111"/>
      <c r="OY444" s="111"/>
      <c r="OZ444" s="111"/>
      <c r="PA444" s="111"/>
      <c r="PB444" s="111"/>
      <c r="PC444" s="111"/>
      <c r="PD444" s="111"/>
      <c r="PE444" s="111"/>
      <c r="PF444" s="111"/>
      <c r="PG444" s="111"/>
      <c r="PH444" s="111"/>
      <c r="PI444" s="111"/>
      <c r="PJ444" s="111"/>
      <c r="PK444" s="111"/>
      <c r="PL444" s="111"/>
      <c r="PM444" s="111"/>
      <c r="PN444" s="111"/>
      <c r="PO444" s="111"/>
      <c r="PP444" s="111"/>
      <c r="PQ444" s="111"/>
      <c r="PR444" s="111"/>
      <c r="PS444" s="111"/>
      <c r="PT444" s="111"/>
      <c r="PU444" s="111"/>
      <c r="PV444" s="111"/>
      <c r="PW444" s="111"/>
      <c r="PX444" s="111"/>
      <c r="PY444" s="111"/>
      <c r="PZ444" s="111"/>
      <c r="QA444" s="111"/>
      <c r="QB444" s="111"/>
      <c r="QC444" s="111"/>
      <c r="QD444" s="111"/>
      <c r="QE444" s="111"/>
      <c r="QF444" s="111"/>
      <c r="QG444" s="111"/>
      <c r="QH444" s="111"/>
      <c r="QI444" s="111"/>
      <c r="QJ444" s="111"/>
      <c r="QK444" s="111"/>
      <c r="QL444" s="111"/>
      <c r="QM444" s="111"/>
      <c r="QN444" s="111"/>
      <c r="QO444" s="111"/>
      <c r="QP444" s="111"/>
      <c r="QQ444" s="111"/>
      <c r="QR444" s="111"/>
      <c r="QS444" s="111"/>
      <c r="QT444" s="111"/>
      <c r="QU444" s="111"/>
      <c r="QV444" s="111"/>
      <c r="QW444" s="111"/>
      <c r="QX444" s="111"/>
      <c r="QY444" s="111"/>
      <c r="QZ444" s="111"/>
      <c r="RA444" s="111"/>
      <c r="RB444" s="111"/>
      <c r="RC444" s="111"/>
      <c r="RD444" s="111"/>
      <c r="RE444" s="111"/>
      <c r="RF444" s="111"/>
      <c r="RG444" s="111"/>
      <c r="RH444" s="111"/>
      <c r="RI444" s="111"/>
      <c r="RJ444" s="111"/>
      <c r="RK444" s="111"/>
      <c r="RL444" s="111"/>
      <c r="RM444" s="111"/>
      <c r="RN444" s="111"/>
      <c r="RO444" s="111"/>
      <c r="RP444" s="111"/>
      <c r="RQ444" s="111"/>
      <c r="RR444" s="111"/>
      <c r="RS444" s="111"/>
      <c r="RT444" s="111"/>
      <c r="RU444" s="111"/>
      <c r="RV444" s="111"/>
      <c r="RW444" s="111"/>
      <c r="RX444" s="111"/>
      <c r="RY444" s="111"/>
      <c r="RZ444" s="111"/>
      <c r="SA444" s="111"/>
      <c r="SB444" s="111"/>
      <c r="SC444" s="111"/>
      <c r="SD444" s="111"/>
      <c r="SE444" s="111"/>
      <c r="SF444" s="111"/>
      <c r="SG444" s="111"/>
      <c r="SH444" s="111"/>
      <c r="SI444" s="111"/>
      <c r="SJ444" s="111"/>
      <c r="SK444" s="111"/>
      <c r="SL444" s="111"/>
      <c r="SM444" s="111"/>
      <c r="SN444" s="111"/>
      <c r="SO444" s="111"/>
      <c r="SP444" s="111"/>
      <c r="SQ444" s="111"/>
      <c r="SR444" s="111"/>
      <c r="SS444" s="111"/>
      <c r="ST444" s="111"/>
      <c r="SU444" s="111"/>
      <c r="SV444" s="111"/>
      <c r="SW444" s="111"/>
      <c r="SX444" s="111"/>
      <c r="SY444" s="111"/>
      <c r="SZ444" s="111"/>
      <c r="TA444" s="111"/>
      <c r="TB444" s="111"/>
      <c r="TC444" s="111"/>
      <c r="TD444" s="111"/>
      <c r="TE444" s="111"/>
      <c r="TF444" s="111"/>
      <c r="TG444" s="111"/>
      <c r="TH444" s="111"/>
      <c r="TI444" s="111"/>
      <c r="TJ444" s="111"/>
      <c r="TK444" s="111"/>
      <c r="TL444" s="111"/>
      <c r="TM444" s="111"/>
      <c r="TN444" s="111"/>
      <c r="TO444" s="111"/>
      <c r="TP444" s="111"/>
      <c r="TQ444" s="111"/>
      <c r="TR444" s="111"/>
      <c r="TS444" s="111"/>
      <c r="TT444" s="111"/>
      <c r="TU444" s="111"/>
      <c r="TV444" s="111"/>
      <c r="TW444" s="111"/>
      <c r="TX444" s="111"/>
      <c r="TY444" s="111"/>
      <c r="TZ444" s="111"/>
      <c r="UA444" s="111"/>
      <c r="UB444" s="111"/>
      <c r="UC444" s="111"/>
      <c r="UD444" s="111"/>
      <c r="UE444" s="111"/>
      <c r="UF444" s="111"/>
      <c r="UG444" s="111"/>
      <c r="UH444" s="111"/>
      <c r="UI444" s="111"/>
      <c r="UJ444" s="111"/>
      <c r="UK444" s="111"/>
      <c r="UL444" s="111"/>
      <c r="UM444" s="111"/>
      <c r="UN444" s="111"/>
      <c r="UO444" s="111"/>
      <c r="UP444" s="111"/>
      <c r="UQ444" s="111"/>
      <c r="UR444" s="111"/>
      <c r="US444" s="111"/>
      <c r="UT444" s="111"/>
      <c r="UU444" s="111"/>
      <c r="UV444" s="111"/>
      <c r="UW444" s="111"/>
      <c r="UX444" s="111"/>
      <c r="UY444" s="111"/>
      <c r="UZ444" s="111"/>
      <c r="VA444" s="111"/>
      <c r="VB444" s="111"/>
      <c r="VC444" s="111"/>
      <c r="VD444" s="111"/>
      <c r="VE444" s="111"/>
      <c r="VF444" s="111"/>
      <c r="VG444" s="111"/>
      <c r="VH444" s="111"/>
      <c r="VI444" s="111"/>
      <c r="VJ444" s="111"/>
      <c r="VK444" s="111"/>
      <c r="VL444" s="111"/>
      <c r="VM444" s="111"/>
      <c r="VN444" s="111"/>
      <c r="VO444" s="111"/>
      <c r="VP444" s="111"/>
      <c r="VQ444" s="111"/>
      <c r="VR444" s="111"/>
      <c r="VS444" s="111"/>
      <c r="VT444" s="111"/>
      <c r="VU444" s="111"/>
      <c r="VV444" s="111"/>
      <c r="VW444" s="111"/>
      <c r="VX444" s="111"/>
      <c r="VY444" s="111"/>
      <c r="VZ444" s="111"/>
      <c r="WA444" s="111"/>
      <c r="WB444" s="111"/>
      <c r="WC444" s="111"/>
      <c r="WD444" s="111"/>
      <c r="WE444" s="111"/>
      <c r="WF444" s="111"/>
      <c r="WG444" s="111"/>
      <c r="WH444" s="111"/>
      <c r="WI444" s="111"/>
      <c r="WJ444" s="111"/>
      <c r="WK444" s="111"/>
      <c r="WL444" s="111"/>
      <c r="WM444" s="111"/>
      <c r="WN444" s="111"/>
      <c r="WO444" s="111"/>
      <c r="WP444" s="111"/>
      <c r="WQ444" s="111"/>
      <c r="WR444" s="111"/>
      <c r="WS444" s="111"/>
      <c r="WT444" s="111"/>
      <c r="WU444" s="111"/>
      <c r="WV444" s="111"/>
      <c r="WW444" s="111"/>
      <c r="WX444" s="111"/>
      <c r="WY444" s="111"/>
      <c r="WZ444" s="111"/>
      <c r="XA444" s="111"/>
      <c r="XB444" s="111"/>
      <c r="XC444" s="111"/>
      <c r="XD444" s="111"/>
      <c r="XE444" s="111"/>
      <c r="XF444" s="111"/>
      <c r="XG444" s="111"/>
      <c r="XH444" s="111"/>
      <c r="XI444" s="111"/>
      <c r="XJ444" s="111"/>
      <c r="XK444" s="111"/>
      <c r="XL444" s="111"/>
      <c r="XM444" s="111"/>
      <c r="XN444" s="111"/>
      <c r="XO444" s="111"/>
      <c r="XP444" s="111"/>
      <c r="XQ444" s="111"/>
      <c r="XR444" s="111"/>
      <c r="XS444" s="111"/>
      <c r="XT444" s="111"/>
      <c r="XU444" s="111"/>
      <c r="XV444" s="111"/>
      <c r="XW444" s="111"/>
      <c r="XX444" s="111"/>
      <c r="XY444" s="111"/>
      <c r="XZ444" s="111"/>
      <c r="YA444" s="111"/>
      <c r="YB444" s="111"/>
      <c r="YC444" s="111"/>
      <c r="YD444" s="111"/>
      <c r="YE444" s="111"/>
      <c r="YF444" s="111"/>
      <c r="YG444" s="111"/>
      <c r="YH444" s="111"/>
      <c r="YI444" s="111"/>
      <c r="YJ444" s="111"/>
      <c r="YK444" s="111"/>
      <c r="YL444" s="111"/>
      <c r="YM444" s="111"/>
      <c r="YN444" s="111"/>
      <c r="YO444" s="111"/>
      <c r="YP444" s="111"/>
      <c r="YQ444" s="111"/>
      <c r="YR444" s="111"/>
      <c r="YS444" s="111"/>
      <c r="YT444" s="111"/>
      <c r="YU444" s="111"/>
      <c r="YV444" s="111"/>
      <c r="YW444" s="111"/>
      <c r="YX444" s="111"/>
      <c r="YY444" s="111"/>
      <c r="YZ444" s="111"/>
      <c r="ZA444" s="111"/>
      <c r="ZB444" s="111"/>
      <c r="ZC444" s="111"/>
      <c r="ZD444" s="111"/>
      <c r="ZE444" s="111"/>
      <c r="ZF444" s="111"/>
      <c r="ZG444" s="111"/>
      <c r="ZH444" s="111"/>
      <c r="ZI444" s="111"/>
      <c r="ZJ444" s="111"/>
      <c r="ZK444" s="111"/>
      <c r="ZL444" s="111"/>
      <c r="ZM444" s="111"/>
      <c r="ZN444" s="111"/>
      <c r="ZO444" s="111"/>
      <c r="ZP444" s="111"/>
      <c r="ZQ444" s="111"/>
      <c r="ZR444" s="111"/>
      <c r="ZS444" s="111"/>
      <c r="ZT444" s="111"/>
      <c r="ZU444" s="111"/>
      <c r="ZV444" s="111"/>
      <c r="ZW444" s="111"/>
      <c r="ZX444" s="111"/>
      <c r="ZY444" s="111"/>
      <c r="ZZ444" s="111"/>
      <c r="AAA444" s="111"/>
      <c r="AAB444" s="111"/>
      <c r="AAC444" s="111"/>
      <c r="AAD444" s="111"/>
      <c r="AAE444" s="111"/>
      <c r="AAF444" s="111"/>
      <c r="AAG444" s="111"/>
      <c r="AAH444" s="111"/>
      <c r="AAI444" s="111"/>
      <c r="AAJ444" s="111"/>
      <c r="AAK444" s="111"/>
      <c r="AAL444" s="111"/>
      <c r="AAM444" s="111"/>
      <c r="AAN444" s="111"/>
      <c r="AAO444" s="111"/>
      <c r="AAP444" s="111"/>
      <c r="AAQ444" s="111"/>
      <c r="AAR444" s="111"/>
      <c r="AAS444" s="111"/>
      <c r="AAT444" s="111"/>
      <c r="AAU444" s="111"/>
      <c r="AAV444" s="111"/>
      <c r="AAW444" s="111"/>
      <c r="AAX444" s="111"/>
      <c r="AAY444" s="111"/>
      <c r="AAZ444" s="111"/>
      <c r="ABA444" s="111"/>
      <c r="ABB444" s="111"/>
      <c r="ABC444" s="111"/>
      <c r="ABD444" s="111"/>
      <c r="ABE444" s="111"/>
      <c r="ABF444" s="111"/>
      <c r="ABG444" s="111"/>
      <c r="ABH444" s="111"/>
      <c r="ABI444" s="111"/>
      <c r="ABJ444" s="111"/>
      <c r="ABK444" s="111"/>
      <c r="ABL444" s="111"/>
      <c r="ABM444" s="111"/>
      <c r="ABN444" s="111"/>
      <c r="ABO444" s="111"/>
      <c r="ABP444" s="111"/>
      <c r="ABQ444" s="111"/>
      <c r="ABR444" s="111"/>
      <c r="ABS444" s="111"/>
      <c r="ABT444" s="111"/>
      <c r="ABU444" s="111"/>
      <c r="ABV444" s="111"/>
      <c r="ABW444" s="111"/>
      <c r="ABX444" s="111"/>
      <c r="ABY444" s="111"/>
      <c r="ABZ444" s="111"/>
      <c r="ACA444" s="111"/>
      <c r="ACB444" s="111"/>
      <c r="ACC444" s="111"/>
      <c r="ACD444" s="111"/>
      <c r="ACE444" s="111"/>
      <c r="ACF444" s="111"/>
      <c r="ACG444" s="111"/>
      <c r="ACH444" s="111"/>
      <c r="ACI444" s="111"/>
      <c r="ACJ444" s="111"/>
      <c r="ACK444" s="111"/>
      <c r="ACL444" s="111"/>
      <c r="ACM444" s="111"/>
      <c r="ACN444" s="111"/>
      <c r="ACO444" s="111"/>
      <c r="ACP444" s="111"/>
      <c r="ACQ444" s="111"/>
      <c r="ACR444" s="111"/>
      <c r="ACS444" s="111"/>
      <c r="ACT444" s="111"/>
      <c r="ACU444" s="111"/>
      <c r="ACV444" s="111"/>
      <c r="ACW444" s="111"/>
      <c r="ACX444" s="111"/>
      <c r="ACY444" s="111"/>
      <c r="ACZ444" s="111"/>
      <c r="ADA444" s="111"/>
      <c r="ADB444" s="111"/>
      <c r="ADC444" s="111"/>
      <c r="ADD444" s="111"/>
      <c r="ADE444" s="111"/>
      <c r="ADF444" s="111"/>
      <c r="ADG444" s="111"/>
      <c r="ADH444" s="111"/>
      <c r="ADI444" s="111"/>
      <c r="ADJ444" s="111"/>
      <c r="ADK444" s="111"/>
      <c r="ADL444" s="111"/>
      <c r="ADM444" s="111"/>
      <c r="ADN444" s="111"/>
      <c r="ADO444" s="111"/>
      <c r="ADP444" s="111"/>
      <c r="ADQ444" s="111"/>
      <c r="ADR444" s="111"/>
      <c r="ADS444" s="111"/>
      <c r="ADT444" s="111"/>
      <c r="ADU444" s="111"/>
      <c r="ADV444" s="111"/>
      <c r="ADW444" s="111"/>
      <c r="ADX444" s="111"/>
      <c r="ADY444" s="111"/>
      <c r="ADZ444" s="111"/>
      <c r="AEA444" s="111"/>
      <c r="AEB444" s="111"/>
      <c r="AEC444" s="111"/>
      <c r="AED444" s="111"/>
      <c r="AEE444" s="111"/>
      <c r="AEF444" s="111"/>
      <c r="AEG444" s="111"/>
      <c r="AEH444" s="111"/>
      <c r="AEI444" s="111"/>
      <c r="AEJ444" s="111"/>
      <c r="AEK444" s="111"/>
      <c r="AEL444" s="111"/>
      <c r="AEM444" s="111"/>
      <c r="AEN444" s="111"/>
      <c r="AEO444" s="111"/>
      <c r="AEP444" s="111"/>
      <c r="AEQ444" s="111"/>
      <c r="AER444" s="111"/>
      <c r="AES444" s="111"/>
      <c r="AET444" s="111"/>
      <c r="AEU444" s="111"/>
      <c r="AEV444" s="111"/>
      <c r="AEW444" s="111"/>
      <c r="AEX444" s="111"/>
      <c r="AEY444" s="111"/>
      <c r="AEZ444" s="111"/>
      <c r="AFA444" s="111"/>
      <c r="AFB444" s="111"/>
      <c r="AFC444" s="111"/>
      <c r="AFD444" s="111"/>
      <c r="AFE444" s="111"/>
      <c r="AFF444" s="111"/>
      <c r="AFG444" s="111"/>
      <c r="AFH444" s="111"/>
      <c r="AFI444" s="111"/>
      <c r="AFJ444" s="111"/>
      <c r="AFK444" s="111"/>
      <c r="AFL444" s="111"/>
      <c r="AFM444" s="111"/>
      <c r="AFN444" s="111"/>
      <c r="AFO444" s="111"/>
      <c r="AFP444" s="111"/>
      <c r="AFQ444" s="111"/>
      <c r="AFR444" s="111"/>
      <c r="AFS444" s="111"/>
      <c r="AFT444" s="111"/>
      <c r="AFU444" s="111"/>
      <c r="AFV444" s="111"/>
      <c r="AFW444" s="111"/>
      <c r="AFX444" s="111"/>
      <c r="AFY444" s="111"/>
      <c r="AFZ444" s="111"/>
      <c r="AGA444" s="111"/>
      <c r="AGB444" s="111"/>
      <c r="AGC444" s="111"/>
      <c r="AGD444" s="111"/>
      <c r="AGE444" s="111"/>
      <c r="AGF444" s="111"/>
      <c r="AGG444" s="111"/>
      <c r="AGH444" s="111"/>
      <c r="AGI444" s="111"/>
      <c r="AGJ444" s="111"/>
      <c r="AGK444" s="111"/>
      <c r="AGL444" s="111"/>
      <c r="AGM444" s="111"/>
      <c r="AGN444" s="111"/>
      <c r="AGO444" s="111"/>
      <c r="AGP444" s="111"/>
      <c r="AGQ444" s="111"/>
      <c r="AGR444" s="111"/>
      <c r="AGS444" s="111"/>
      <c r="AGT444" s="111"/>
      <c r="AGU444" s="111"/>
      <c r="AGV444" s="111"/>
      <c r="AGW444" s="111"/>
      <c r="AGX444" s="111"/>
      <c r="AGY444" s="111"/>
      <c r="AGZ444" s="111"/>
      <c r="AHA444" s="111"/>
      <c r="AHB444" s="111"/>
      <c r="AHC444" s="111"/>
      <c r="AHD444" s="111"/>
      <c r="AHE444" s="111"/>
      <c r="AHF444" s="111"/>
      <c r="AHG444" s="111"/>
      <c r="AHH444" s="111"/>
      <c r="AHI444" s="111"/>
      <c r="AHJ444" s="111"/>
      <c r="AHK444" s="111"/>
      <c r="AHL444" s="111"/>
      <c r="AHM444" s="111"/>
      <c r="AHN444" s="111"/>
      <c r="AHO444" s="111"/>
      <c r="AHP444" s="111"/>
      <c r="AHQ444" s="111"/>
      <c r="AHR444" s="111"/>
      <c r="AHS444" s="111"/>
      <c r="AHT444" s="111"/>
      <c r="AHU444" s="111"/>
      <c r="AHV444" s="111"/>
      <c r="AHW444" s="111"/>
      <c r="AHX444" s="111"/>
      <c r="AHY444" s="111"/>
      <c r="AHZ444" s="111"/>
      <c r="AIA444" s="111"/>
      <c r="AIB444" s="111"/>
      <c r="AIC444" s="111"/>
      <c r="AID444" s="111"/>
      <c r="AIE444" s="111"/>
      <c r="AIF444" s="111"/>
      <c r="AIG444" s="111"/>
      <c r="AIH444" s="111"/>
      <c r="AII444" s="111"/>
      <c r="AIJ444" s="111"/>
      <c r="AIK444" s="111"/>
      <c r="AIL444" s="111"/>
      <c r="AIM444" s="111"/>
      <c r="AIN444" s="111"/>
      <c r="AIO444" s="111"/>
      <c r="AIP444" s="111"/>
      <c r="AIQ444" s="111"/>
      <c r="AIR444" s="111"/>
      <c r="AIS444" s="111"/>
      <c r="AIT444" s="111"/>
      <c r="AIU444" s="111"/>
      <c r="AIV444" s="111"/>
      <c r="AIW444" s="111"/>
      <c r="AIX444" s="111"/>
      <c r="AIY444" s="111"/>
      <c r="AIZ444" s="111"/>
      <c r="AJA444" s="111"/>
      <c r="AJB444" s="111"/>
      <c r="AJC444" s="111"/>
      <c r="AJD444" s="111"/>
      <c r="AJE444" s="111"/>
      <c r="AJF444" s="111"/>
      <c r="AJG444" s="111"/>
      <c r="AJH444" s="111"/>
      <c r="AJI444" s="111"/>
      <c r="AJJ444" s="111"/>
      <c r="AJK444" s="111"/>
      <c r="AJL444" s="111"/>
      <c r="AJM444" s="111"/>
      <c r="AJN444" s="111"/>
      <c r="AJO444" s="111"/>
      <c r="AJP444" s="111"/>
      <c r="AJQ444" s="111"/>
      <c r="AJR444" s="111"/>
      <c r="AJS444" s="111"/>
      <c r="AJT444" s="111"/>
      <c r="AJU444" s="111"/>
      <c r="AJV444" s="111"/>
      <c r="AJW444" s="111"/>
      <c r="AJX444" s="111"/>
      <c r="AJY444" s="111"/>
      <c r="AJZ444" s="111"/>
      <c r="AKA444" s="111"/>
      <c r="AKB444" s="111"/>
      <c r="AKC444" s="111"/>
      <c r="AKD444" s="111"/>
      <c r="AKE444" s="111"/>
      <c r="AKF444" s="111"/>
      <c r="AKG444" s="111"/>
      <c r="AKH444" s="111"/>
      <c r="AKI444" s="111"/>
      <c r="AKJ444" s="111"/>
      <c r="AKK444" s="111"/>
      <c r="AKL444" s="111"/>
      <c r="AKM444" s="111"/>
      <c r="AKN444" s="111"/>
      <c r="AKO444" s="111"/>
      <c r="AKP444" s="111"/>
      <c r="AKQ444" s="111"/>
      <c r="AKR444" s="111"/>
      <c r="AKS444" s="111"/>
      <c r="AKT444" s="111"/>
      <c r="AKU444" s="111"/>
      <c r="AKV444" s="111"/>
      <c r="AKW444" s="111"/>
      <c r="AKX444" s="111"/>
      <c r="AKY444" s="111"/>
      <c r="AKZ444" s="111"/>
      <c r="ALA444" s="111"/>
      <c r="ALB444" s="111"/>
      <c r="ALC444" s="111"/>
      <c r="ALD444" s="111"/>
      <c r="ALE444" s="111"/>
      <c r="ALF444" s="111"/>
      <c r="ALG444" s="111"/>
      <c r="ALH444" s="111"/>
      <c r="ALI444" s="111"/>
      <c r="ALJ444" s="111"/>
      <c r="ALK444" s="111"/>
      <c r="ALL444" s="111"/>
      <c r="ALM444" s="111"/>
      <c r="ALN444" s="111"/>
      <c r="ALO444" s="111"/>
      <c r="ALP444" s="111"/>
      <c r="ALQ444" s="111"/>
      <c r="ALR444" s="111"/>
      <c r="ALS444" s="111"/>
      <c r="ALT444" s="111"/>
      <c r="ALU444" s="111"/>
      <c r="ALV444" s="111"/>
      <c r="ALW444" s="111"/>
      <c r="ALX444" s="111"/>
      <c r="ALY444" s="111"/>
      <c r="ALZ444" s="111"/>
      <c r="AMA444" s="111"/>
      <c r="AMB444" s="111"/>
      <c r="AMC444" s="111"/>
      <c r="AMD444" s="111"/>
      <c r="AME444" s="111"/>
      <c r="AMF444" s="111"/>
      <c r="AMG444" s="111"/>
      <c r="AMH444" s="111"/>
    </row>
    <row r="445" spans="1:1023" x14ac:dyDescent="0.25">
      <c r="A445" s="214" t="s">
        <v>5390</v>
      </c>
      <c r="B445" s="153">
        <v>445</v>
      </c>
      <c r="C445" s="291" t="s">
        <v>5391</v>
      </c>
      <c r="D445" s="167" t="s">
        <v>5392</v>
      </c>
      <c r="E445" s="177"/>
      <c r="F445" s="308"/>
      <c r="G445" s="521"/>
      <c r="H445" s="521"/>
      <c r="I445" s="293">
        <v>1.7889999999999999</v>
      </c>
      <c r="J445" s="308"/>
      <c r="K445" s="308"/>
      <c r="L445" s="308"/>
      <c r="M445" s="308"/>
      <c r="N445" s="308"/>
      <c r="O445" s="313"/>
      <c r="P445" s="308"/>
      <c r="Q445" s="308" t="s">
        <v>752</v>
      </c>
      <c r="R445" s="308"/>
      <c r="S445" s="308"/>
      <c r="T445" s="308"/>
      <c r="U445" s="314"/>
      <c r="V445" s="216">
        <f t="shared" si="239"/>
        <v>100</v>
      </c>
      <c r="W445" s="216">
        <f t="shared" si="240"/>
        <v>100</v>
      </c>
      <c r="X445" s="216">
        <f t="shared" si="241"/>
        <v>100</v>
      </c>
      <c r="Y445" s="216">
        <f t="shared" si="237"/>
        <v>100</v>
      </c>
      <c r="Z445" s="216">
        <f t="shared" si="238"/>
        <v>100</v>
      </c>
      <c r="AA445" s="217">
        <f t="shared" si="243"/>
        <v>0.1</v>
      </c>
      <c r="AB445" s="217">
        <f t="shared" si="242"/>
        <v>100</v>
      </c>
      <c r="AC445" s="217">
        <f t="shared" si="228"/>
        <v>100</v>
      </c>
      <c r="AD445" s="387">
        <f t="shared" si="236"/>
        <v>100</v>
      </c>
      <c r="AE445" s="387">
        <f t="shared" si="244"/>
        <v>100</v>
      </c>
      <c r="AF445" s="218">
        <f t="shared" ref="AF445:AF476" si="246">IF(OR(OR(EXACT(J445,"1A"),EXACT(J445,"1B"),EXACT(J445,"1C")),K445=1),1,IF(K445=2,10,100))</f>
        <v>100</v>
      </c>
      <c r="AG445" s="218">
        <f t="shared" ref="AG445:AG476" si="247">IF(OR(EXACT(J445,"1A"),EXACT(J445,"1B"),EXACT(J445,"1C")),1,IF(J445=2,10,100))</f>
        <v>100</v>
      </c>
      <c r="AH445" s="218">
        <f t="shared" ref="AH445:AH476" si="248">IF(OR(EXACT(J445,"1A"),EXACT(J445,"1B"),EXACT(J445,"1C"),K445=1),3,100)</f>
        <v>100</v>
      </c>
      <c r="AI445" s="218">
        <f t="shared" si="245"/>
        <v>100</v>
      </c>
      <c r="AJ445" s="204" t="s">
        <v>24309</v>
      </c>
      <c r="AK445" s="215"/>
      <c r="AL445" s="177">
        <v>2</v>
      </c>
      <c r="AM445" s="193"/>
      <c r="AN445" s="177"/>
      <c r="AO445" s="177"/>
      <c r="AQ445" s="157" t="s">
        <v>5393</v>
      </c>
      <c r="AU445" s="111"/>
      <c r="AV445" s="111"/>
      <c r="AW445" s="111"/>
      <c r="AX445" s="111"/>
      <c r="AY445" s="111"/>
      <c r="AZ445" s="111"/>
      <c r="BA445" s="111"/>
      <c r="BB445" s="111"/>
      <c r="BC445" s="111"/>
      <c r="BD445" s="111"/>
      <c r="BE445" s="111"/>
      <c r="BF445" s="111"/>
      <c r="BG445" s="111"/>
      <c r="BH445" s="111"/>
      <c r="BI445" s="111"/>
      <c r="BJ445" s="111"/>
      <c r="BK445" s="111"/>
      <c r="BL445" s="111"/>
      <c r="BM445" s="111"/>
      <c r="BN445" s="111"/>
      <c r="BO445" s="111"/>
      <c r="BP445" s="111"/>
      <c r="BQ445" s="111"/>
      <c r="BR445" s="111"/>
      <c r="BS445" s="111"/>
      <c r="BT445" s="111"/>
      <c r="BU445" s="111"/>
      <c r="BV445" s="111"/>
      <c r="BW445" s="111"/>
      <c r="BX445" s="111"/>
      <c r="BY445" s="111"/>
      <c r="BZ445" s="111"/>
      <c r="CA445" s="111"/>
      <c r="CB445" s="111"/>
      <c r="CC445" s="111"/>
      <c r="CD445" s="111"/>
      <c r="CE445" s="111"/>
      <c r="CF445" s="111"/>
      <c r="CG445" s="111"/>
      <c r="CH445" s="111"/>
      <c r="CI445" s="111"/>
      <c r="CJ445" s="111"/>
      <c r="CK445" s="111"/>
      <c r="CL445" s="111"/>
      <c r="CM445" s="111"/>
      <c r="CN445" s="111"/>
      <c r="CO445" s="111"/>
      <c r="CP445" s="111"/>
      <c r="CQ445" s="111"/>
      <c r="CR445" s="111"/>
      <c r="CS445" s="111"/>
      <c r="CT445" s="111"/>
      <c r="CU445" s="111"/>
      <c r="CV445" s="111"/>
      <c r="CW445" s="111"/>
      <c r="CX445" s="111"/>
      <c r="CY445" s="111"/>
      <c r="CZ445" s="111"/>
      <c r="DA445" s="111"/>
      <c r="DB445" s="111"/>
      <c r="DC445" s="111"/>
      <c r="DD445" s="111"/>
      <c r="DE445" s="111"/>
      <c r="DF445" s="111"/>
      <c r="DG445" s="111"/>
      <c r="DH445" s="111"/>
      <c r="DI445" s="111"/>
      <c r="DJ445" s="111"/>
      <c r="DK445" s="111"/>
      <c r="DL445" s="111"/>
      <c r="DM445" s="111"/>
      <c r="DN445" s="111"/>
      <c r="DO445" s="111"/>
      <c r="DP445" s="111"/>
      <c r="DQ445" s="111"/>
      <c r="DR445" s="111"/>
      <c r="DS445" s="111"/>
      <c r="DT445" s="111"/>
      <c r="DU445" s="111"/>
      <c r="DV445" s="111"/>
      <c r="DW445" s="111"/>
      <c r="DX445" s="111"/>
      <c r="DY445" s="111"/>
      <c r="DZ445" s="111"/>
      <c r="EA445" s="111"/>
      <c r="EB445" s="111"/>
      <c r="EC445" s="111"/>
      <c r="ED445" s="111"/>
      <c r="EE445" s="111"/>
      <c r="EF445" s="111"/>
      <c r="EG445" s="111"/>
      <c r="EH445" s="111"/>
      <c r="EI445" s="111"/>
      <c r="EJ445" s="111"/>
      <c r="EK445" s="111"/>
      <c r="EL445" s="111"/>
      <c r="EM445" s="111"/>
      <c r="EN445" s="111"/>
      <c r="EO445" s="111"/>
      <c r="EP445" s="111"/>
      <c r="EQ445" s="111"/>
      <c r="ER445" s="111"/>
      <c r="ES445" s="111"/>
      <c r="ET445" s="111"/>
      <c r="EU445" s="111"/>
      <c r="EV445" s="111"/>
      <c r="EW445" s="111"/>
      <c r="EX445" s="111"/>
      <c r="EY445" s="111"/>
      <c r="EZ445" s="111"/>
      <c r="FA445" s="111"/>
      <c r="FB445" s="111"/>
      <c r="FC445" s="111"/>
      <c r="FD445" s="111"/>
      <c r="FE445" s="111"/>
      <c r="FF445" s="111"/>
      <c r="FG445" s="111"/>
      <c r="FH445" s="111"/>
      <c r="FI445" s="111"/>
      <c r="FJ445" s="111"/>
      <c r="FK445" s="111"/>
      <c r="FL445" s="111"/>
      <c r="FM445" s="111"/>
      <c r="FN445" s="111"/>
      <c r="FO445" s="111"/>
      <c r="FP445" s="111"/>
      <c r="FQ445" s="111"/>
      <c r="FR445" s="111"/>
      <c r="FS445" s="111"/>
      <c r="FT445" s="111"/>
      <c r="FU445" s="111"/>
      <c r="FV445" s="111"/>
      <c r="FW445" s="111"/>
      <c r="FX445" s="111"/>
      <c r="FY445" s="111"/>
      <c r="FZ445" s="111"/>
      <c r="GA445" s="111"/>
      <c r="GB445" s="111"/>
      <c r="GC445" s="111"/>
      <c r="GD445" s="111"/>
      <c r="GE445" s="111"/>
      <c r="GF445" s="111"/>
      <c r="GG445" s="111"/>
      <c r="GH445" s="111"/>
      <c r="GI445" s="111"/>
      <c r="GJ445" s="111"/>
      <c r="GK445" s="111"/>
      <c r="GL445" s="111"/>
      <c r="GM445" s="111"/>
      <c r="GN445" s="111"/>
      <c r="GO445" s="111"/>
      <c r="GP445" s="111"/>
      <c r="GQ445" s="111"/>
      <c r="GR445" s="111"/>
      <c r="GS445" s="111"/>
      <c r="GT445" s="111"/>
      <c r="GU445" s="111"/>
      <c r="GV445" s="111"/>
      <c r="GW445" s="111"/>
      <c r="GX445" s="111"/>
      <c r="GY445" s="111"/>
      <c r="GZ445" s="111"/>
      <c r="HA445" s="111"/>
      <c r="HB445" s="111"/>
      <c r="HC445" s="111"/>
      <c r="HD445" s="111"/>
      <c r="HE445" s="111"/>
      <c r="HF445" s="111"/>
      <c r="HG445" s="111"/>
      <c r="HH445" s="111"/>
      <c r="HI445" s="111"/>
      <c r="HJ445" s="111"/>
      <c r="HK445" s="111"/>
      <c r="HL445" s="111"/>
      <c r="HM445" s="111"/>
      <c r="HN445" s="111"/>
      <c r="HO445" s="111"/>
      <c r="HP445" s="111"/>
      <c r="HQ445" s="111"/>
      <c r="HR445" s="111"/>
      <c r="HS445" s="111"/>
      <c r="HT445" s="111"/>
      <c r="HU445" s="111"/>
      <c r="HV445" s="111"/>
      <c r="HW445" s="111"/>
      <c r="HX445" s="111"/>
      <c r="HY445" s="111"/>
      <c r="HZ445" s="111"/>
      <c r="IA445" s="111"/>
      <c r="IB445" s="111"/>
      <c r="IC445" s="111"/>
      <c r="ID445" s="111"/>
      <c r="IE445" s="111"/>
      <c r="IF445" s="111"/>
      <c r="IG445" s="111"/>
      <c r="IH445" s="111"/>
      <c r="II445" s="111"/>
      <c r="IJ445" s="111"/>
      <c r="IK445" s="111"/>
      <c r="IL445" s="111"/>
      <c r="IM445" s="111"/>
      <c r="IN445" s="111"/>
      <c r="IO445" s="111"/>
      <c r="IP445" s="111"/>
      <c r="IQ445" s="111"/>
      <c r="IR445" s="111"/>
      <c r="IS445" s="111"/>
      <c r="IT445" s="111"/>
      <c r="IU445" s="111"/>
      <c r="IV445" s="111"/>
      <c r="IW445" s="111"/>
      <c r="IX445" s="111"/>
      <c r="IY445" s="111"/>
      <c r="IZ445" s="111"/>
      <c r="JA445" s="111"/>
      <c r="JB445" s="111"/>
      <c r="JC445" s="111"/>
      <c r="JD445" s="111"/>
      <c r="JE445" s="111"/>
      <c r="JF445" s="111"/>
      <c r="JG445" s="111"/>
      <c r="JH445" s="111"/>
      <c r="JI445" s="111"/>
      <c r="JJ445" s="111"/>
      <c r="JK445" s="111"/>
      <c r="JL445" s="111"/>
      <c r="JM445" s="111"/>
      <c r="JN445" s="111"/>
      <c r="JO445" s="111"/>
      <c r="JP445" s="111"/>
      <c r="JQ445" s="111"/>
      <c r="JR445" s="111"/>
      <c r="JS445" s="111"/>
      <c r="JT445" s="111"/>
      <c r="JU445" s="111"/>
      <c r="JV445" s="111"/>
      <c r="JW445" s="111"/>
      <c r="JX445" s="111"/>
      <c r="JY445" s="111"/>
      <c r="JZ445" s="111"/>
      <c r="KA445" s="111"/>
      <c r="KB445" s="111"/>
      <c r="KC445" s="111"/>
      <c r="KD445" s="111"/>
      <c r="KE445" s="111"/>
      <c r="KF445" s="111"/>
      <c r="KG445" s="111"/>
      <c r="KH445" s="111"/>
      <c r="KI445" s="111"/>
      <c r="KJ445" s="111"/>
      <c r="KK445" s="111"/>
      <c r="KL445" s="111"/>
      <c r="KM445" s="111"/>
      <c r="KN445" s="111"/>
      <c r="KO445" s="111"/>
      <c r="KP445" s="111"/>
      <c r="KQ445" s="111"/>
      <c r="KR445" s="111"/>
      <c r="KS445" s="111"/>
      <c r="KT445" s="111"/>
      <c r="KU445" s="111"/>
      <c r="KV445" s="111"/>
      <c r="KW445" s="111"/>
      <c r="KX445" s="111"/>
      <c r="KY445" s="111"/>
      <c r="KZ445" s="111"/>
      <c r="LA445" s="111"/>
      <c r="LB445" s="111"/>
      <c r="LC445" s="111"/>
      <c r="LD445" s="111"/>
      <c r="LE445" s="111"/>
      <c r="LF445" s="111"/>
      <c r="LG445" s="111"/>
      <c r="LH445" s="111"/>
      <c r="LI445" s="111"/>
      <c r="LJ445" s="111"/>
      <c r="LK445" s="111"/>
      <c r="LL445" s="111"/>
      <c r="LM445" s="111"/>
      <c r="LN445" s="111"/>
      <c r="LO445" s="111"/>
      <c r="LP445" s="111"/>
      <c r="LQ445" s="111"/>
      <c r="LR445" s="111"/>
      <c r="LS445" s="111"/>
      <c r="LT445" s="111"/>
      <c r="LU445" s="111"/>
      <c r="LV445" s="111"/>
      <c r="LW445" s="111"/>
      <c r="LX445" s="111"/>
      <c r="LY445" s="111"/>
      <c r="LZ445" s="111"/>
      <c r="MA445" s="111"/>
      <c r="MB445" s="111"/>
      <c r="MC445" s="111"/>
      <c r="MD445" s="111"/>
      <c r="ME445" s="111"/>
      <c r="MF445" s="111"/>
      <c r="MG445" s="111"/>
      <c r="MH445" s="111"/>
      <c r="MI445" s="111"/>
      <c r="MJ445" s="111"/>
      <c r="MK445" s="111"/>
      <c r="ML445" s="111"/>
      <c r="MM445" s="111"/>
      <c r="MN445" s="111"/>
      <c r="MO445" s="111"/>
      <c r="MP445" s="111"/>
      <c r="MQ445" s="111"/>
      <c r="MR445" s="111"/>
      <c r="MS445" s="111"/>
      <c r="MT445" s="111"/>
      <c r="MU445" s="111"/>
      <c r="MV445" s="111"/>
      <c r="MW445" s="111"/>
      <c r="MX445" s="111"/>
      <c r="MY445" s="111"/>
      <c r="MZ445" s="111"/>
      <c r="NA445" s="111"/>
      <c r="NB445" s="111"/>
      <c r="NC445" s="111"/>
      <c r="ND445" s="111"/>
      <c r="NE445" s="111"/>
      <c r="NF445" s="111"/>
      <c r="NG445" s="111"/>
      <c r="NH445" s="111"/>
      <c r="NI445" s="111"/>
      <c r="NJ445" s="111"/>
      <c r="NK445" s="111"/>
      <c r="NL445" s="111"/>
      <c r="NM445" s="111"/>
      <c r="NN445" s="111"/>
      <c r="NO445" s="111"/>
      <c r="NP445" s="111"/>
      <c r="NQ445" s="111"/>
      <c r="NR445" s="111"/>
      <c r="NS445" s="111"/>
      <c r="NT445" s="111"/>
      <c r="NU445" s="111"/>
      <c r="NV445" s="111"/>
      <c r="NW445" s="111"/>
      <c r="NX445" s="111"/>
      <c r="NY445" s="111"/>
      <c r="NZ445" s="111"/>
      <c r="OA445" s="111"/>
      <c r="OB445" s="111"/>
      <c r="OC445" s="111"/>
      <c r="OD445" s="111"/>
      <c r="OE445" s="111"/>
      <c r="OF445" s="111"/>
      <c r="OG445" s="111"/>
      <c r="OH445" s="111"/>
      <c r="OI445" s="111"/>
      <c r="OJ445" s="111"/>
      <c r="OK445" s="111"/>
      <c r="OL445" s="111"/>
      <c r="OM445" s="111"/>
      <c r="ON445" s="111"/>
      <c r="OO445" s="111"/>
      <c r="OP445" s="111"/>
      <c r="OQ445" s="111"/>
      <c r="OR445" s="111"/>
      <c r="OS445" s="111"/>
      <c r="OT445" s="111"/>
      <c r="OU445" s="111"/>
      <c r="OV445" s="111"/>
      <c r="OW445" s="111"/>
      <c r="OX445" s="111"/>
      <c r="OY445" s="111"/>
      <c r="OZ445" s="111"/>
      <c r="PA445" s="111"/>
      <c r="PB445" s="111"/>
      <c r="PC445" s="111"/>
      <c r="PD445" s="111"/>
      <c r="PE445" s="111"/>
      <c r="PF445" s="111"/>
      <c r="PG445" s="111"/>
      <c r="PH445" s="111"/>
      <c r="PI445" s="111"/>
      <c r="PJ445" s="111"/>
      <c r="PK445" s="111"/>
      <c r="PL445" s="111"/>
      <c r="PM445" s="111"/>
      <c r="PN445" s="111"/>
      <c r="PO445" s="111"/>
      <c r="PP445" s="111"/>
      <c r="PQ445" s="111"/>
      <c r="PR445" s="111"/>
      <c r="PS445" s="111"/>
      <c r="PT445" s="111"/>
      <c r="PU445" s="111"/>
      <c r="PV445" s="111"/>
      <c r="PW445" s="111"/>
      <c r="PX445" s="111"/>
      <c r="PY445" s="111"/>
      <c r="PZ445" s="111"/>
      <c r="QA445" s="111"/>
      <c r="QB445" s="111"/>
      <c r="QC445" s="111"/>
      <c r="QD445" s="111"/>
      <c r="QE445" s="111"/>
      <c r="QF445" s="111"/>
      <c r="QG445" s="111"/>
      <c r="QH445" s="111"/>
      <c r="QI445" s="111"/>
      <c r="QJ445" s="111"/>
      <c r="QK445" s="111"/>
      <c r="QL445" s="111"/>
      <c r="QM445" s="111"/>
      <c r="QN445" s="111"/>
      <c r="QO445" s="111"/>
      <c r="QP445" s="111"/>
      <c r="QQ445" s="111"/>
      <c r="QR445" s="111"/>
      <c r="QS445" s="111"/>
      <c r="QT445" s="111"/>
      <c r="QU445" s="111"/>
      <c r="QV445" s="111"/>
      <c r="QW445" s="111"/>
      <c r="QX445" s="111"/>
      <c r="QY445" s="111"/>
      <c r="QZ445" s="111"/>
      <c r="RA445" s="111"/>
      <c r="RB445" s="111"/>
      <c r="RC445" s="111"/>
      <c r="RD445" s="111"/>
      <c r="RE445" s="111"/>
      <c r="RF445" s="111"/>
      <c r="RG445" s="111"/>
      <c r="RH445" s="111"/>
      <c r="RI445" s="111"/>
      <c r="RJ445" s="111"/>
      <c r="RK445" s="111"/>
      <c r="RL445" s="111"/>
      <c r="RM445" s="111"/>
      <c r="RN445" s="111"/>
      <c r="RO445" s="111"/>
      <c r="RP445" s="111"/>
      <c r="RQ445" s="111"/>
      <c r="RR445" s="111"/>
      <c r="RS445" s="111"/>
      <c r="RT445" s="111"/>
      <c r="RU445" s="111"/>
      <c r="RV445" s="111"/>
      <c r="RW445" s="111"/>
      <c r="RX445" s="111"/>
      <c r="RY445" s="111"/>
      <c r="RZ445" s="111"/>
      <c r="SA445" s="111"/>
      <c r="SB445" s="111"/>
      <c r="SC445" s="111"/>
      <c r="SD445" s="111"/>
      <c r="SE445" s="111"/>
      <c r="SF445" s="111"/>
      <c r="SG445" s="111"/>
      <c r="SH445" s="111"/>
      <c r="SI445" s="111"/>
      <c r="SJ445" s="111"/>
      <c r="SK445" s="111"/>
      <c r="SL445" s="111"/>
      <c r="SM445" s="111"/>
      <c r="SN445" s="111"/>
      <c r="SO445" s="111"/>
      <c r="SP445" s="111"/>
      <c r="SQ445" s="111"/>
      <c r="SR445" s="111"/>
      <c r="SS445" s="111"/>
      <c r="ST445" s="111"/>
      <c r="SU445" s="111"/>
      <c r="SV445" s="111"/>
      <c r="SW445" s="111"/>
      <c r="SX445" s="111"/>
      <c r="SY445" s="111"/>
      <c r="SZ445" s="111"/>
      <c r="TA445" s="111"/>
      <c r="TB445" s="111"/>
      <c r="TC445" s="111"/>
      <c r="TD445" s="111"/>
      <c r="TE445" s="111"/>
      <c r="TF445" s="111"/>
      <c r="TG445" s="111"/>
      <c r="TH445" s="111"/>
      <c r="TI445" s="111"/>
      <c r="TJ445" s="111"/>
      <c r="TK445" s="111"/>
      <c r="TL445" s="111"/>
      <c r="TM445" s="111"/>
      <c r="TN445" s="111"/>
      <c r="TO445" s="111"/>
      <c r="TP445" s="111"/>
      <c r="TQ445" s="111"/>
      <c r="TR445" s="111"/>
      <c r="TS445" s="111"/>
      <c r="TT445" s="111"/>
      <c r="TU445" s="111"/>
      <c r="TV445" s="111"/>
      <c r="TW445" s="111"/>
      <c r="TX445" s="111"/>
      <c r="TY445" s="111"/>
      <c r="TZ445" s="111"/>
      <c r="UA445" s="111"/>
      <c r="UB445" s="111"/>
      <c r="UC445" s="111"/>
      <c r="UD445" s="111"/>
      <c r="UE445" s="111"/>
      <c r="UF445" s="111"/>
      <c r="UG445" s="111"/>
      <c r="UH445" s="111"/>
      <c r="UI445" s="111"/>
      <c r="UJ445" s="111"/>
      <c r="UK445" s="111"/>
      <c r="UL445" s="111"/>
      <c r="UM445" s="111"/>
      <c r="UN445" s="111"/>
      <c r="UO445" s="111"/>
      <c r="UP445" s="111"/>
      <c r="UQ445" s="111"/>
      <c r="UR445" s="111"/>
      <c r="US445" s="111"/>
      <c r="UT445" s="111"/>
      <c r="UU445" s="111"/>
      <c r="UV445" s="111"/>
      <c r="UW445" s="111"/>
      <c r="UX445" s="111"/>
      <c r="UY445" s="111"/>
      <c r="UZ445" s="111"/>
      <c r="VA445" s="111"/>
      <c r="VB445" s="111"/>
      <c r="VC445" s="111"/>
      <c r="VD445" s="111"/>
      <c r="VE445" s="111"/>
      <c r="VF445" s="111"/>
      <c r="VG445" s="111"/>
      <c r="VH445" s="111"/>
      <c r="VI445" s="111"/>
      <c r="VJ445" s="111"/>
      <c r="VK445" s="111"/>
      <c r="VL445" s="111"/>
      <c r="VM445" s="111"/>
      <c r="VN445" s="111"/>
      <c r="VO445" s="111"/>
      <c r="VP445" s="111"/>
      <c r="VQ445" s="111"/>
      <c r="VR445" s="111"/>
      <c r="VS445" s="111"/>
      <c r="VT445" s="111"/>
      <c r="VU445" s="111"/>
      <c r="VV445" s="111"/>
      <c r="VW445" s="111"/>
      <c r="VX445" s="111"/>
      <c r="VY445" s="111"/>
      <c r="VZ445" s="111"/>
      <c r="WA445" s="111"/>
      <c r="WB445" s="111"/>
      <c r="WC445" s="111"/>
      <c r="WD445" s="111"/>
      <c r="WE445" s="111"/>
      <c r="WF445" s="111"/>
      <c r="WG445" s="111"/>
      <c r="WH445" s="111"/>
      <c r="WI445" s="111"/>
      <c r="WJ445" s="111"/>
      <c r="WK445" s="111"/>
      <c r="WL445" s="111"/>
      <c r="WM445" s="111"/>
      <c r="WN445" s="111"/>
      <c r="WO445" s="111"/>
      <c r="WP445" s="111"/>
      <c r="WQ445" s="111"/>
      <c r="WR445" s="111"/>
      <c r="WS445" s="111"/>
      <c r="WT445" s="111"/>
      <c r="WU445" s="111"/>
      <c r="WV445" s="111"/>
      <c r="WW445" s="111"/>
      <c r="WX445" s="111"/>
      <c r="WY445" s="111"/>
      <c r="WZ445" s="111"/>
      <c r="XA445" s="111"/>
      <c r="XB445" s="111"/>
      <c r="XC445" s="111"/>
      <c r="XD445" s="111"/>
      <c r="XE445" s="111"/>
      <c r="XF445" s="111"/>
      <c r="XG445" s="111"/>
      <c r="XH445" s="111"/>
      <c r="XI445" s="111"/>
      <c r="XJ445" s="111"/>
      <c r="XK445" s="111"/>
      <c r="XL445" s="111"/>
      <c r="XM445" s="111"/>
      <c r="XN445" s="111"/>
      <c r="XO445" s="111"/>
      <c r="XP445" s="111"/>
      <c r="XQ445" s="111"/>
      <c r="XR445" s="111"/>
      <c r="XS445" s="111"/>
      <c r="XT445" s="111"/>
      <c r="XU445" s="111"/>
      <c r="XV445" s="111"/>
      <c r="XW445" s="111"/>
      <c r="XX445" s="111"/>
      <c r="XY445" s="111"/>
      <c r="XZ445" s="111"/>
      <c r="YA445" s="111"/>
      <c r="YB445" s="111"/>
      <c r="YC445" s="111"/>
      <c r="YD445" s="111"/>
      <c r="YE445" s="111"/>
      <c r="YF445" s="111"/>
      <c r="YG445" s="111"/>
      <c r="YH445" s="111"/>
      <c r="YI445" s="111"/>
      <c r="YJ445" s="111"/>
      <c r="YK445" s="111"/>
      <c r="YL445" s="111"/>
      <c r="YM445" s="111"/>
      <c r="YN445" s="111"/>
      <c r="YO445" s="111"/>
      <c r="YP445" s="111"/>
      <c r="YQ445" s="111"/>
      <c r="YR445" s="111"/>
      <c r="YS445" s="111"/>
      <c r="YT445" s="111"/>
      <c r="YU445" s="111"/>
      <c r="YV445" s="111"/>
      <c r="YW445" s="111"/>
      <c r="YX445" s="111"/>
      <c r="YY445" s="111"/>
      <c r="YZ445" s="111"/>
      <c r="ZA445" s="111"/>
      <c r="ZB445" s="111"/>
      <c r="ZC445" s="111"/>
      <c r="ZD445" s="111"/>
      <c r="ZE445" s="111"/>
      <c r="ZF445" s="111"/>
      <c r="ZG445" s="111"/>
      <c r="ZH445" s="111"/>
      <c r="ZI445" s="111"/>
      <c r="ZJ445" s="111"/>
      <c r="ZK445" s="111"/>
      <c r="ZL445" s="111"/>
      <c r="ZM445" s="111"/>
      <c r="ZN445" s="111"/>
      <c r="ZO445" s="111"/>
      <c r="ZP445" s="111"/>
      <c r="ZQ445" s="111"/>
      <c r="ZR445" s="111"/>
      <c r="ZS445" s="111"/>
      <c r="ZT445" s="111"/>
      <c r="ZU445" s="111"/>
      <c r="ZV445" s="111"/>
      <c r="ZW445" s="111"/>
      <c r="ZX445" s="111"/>
      <c r="ZY445" s="111"/>
      <c r="ZZ445" s="111"/>
      <c r="AAA445" s="111"/>
      <c r="AAB445" s="111"/>
      <c r="AAC445" s="111"/>
      <c r="AAD445" s="111"/>
      <c r="AAE445" s="111"/>
      <c r="AAF445" s="111"/>
      <c r="AAG445" s="111"/>
      <c r="AAH445" s="111"/>
      <c r="AAI445" s="111"/>
      <c r="AAJ445" s="111"/>
      <c r="AAK445" s="111"/>
      <c r="AAL445" s="111"/>
      <c r="AAM445" s="111"/>
      <c r="AAN445" s="111"/>
      <c r="AAO445" s="111"/>
      <c r="AAP445" s="111"/>
      <c r="AAQ445" s="111"/>
      <c r="AAR445" s="111"/>
      <c r="AAS445" s="111"/>
      <c r="AAT445" s="111"/>
      <c r="AAU445" s="111"/>
      <c r="AAV445" s="111"/>
      <c r="AAW445" s="111"/>
      <c r="AAX445" s="111"/>
      <c r="AAY445" s="111"/>
      <c r="AAZ445" s="111"/>
      <c r="ABA445" s="111"/>
      <c r="ABB445" s="111"/>
      <c r="ABC445" s="111"/>
      <c r="ABD445" s="111"/>
      <c r="ABE445" s="111"/>
      <c r="ABF445" s="111"/>
      <c r="ABG445" s="111"/>
      <c r="ABH445" s="111"/>
      <c r="ABI445" s="111"/>
      <c r="ABJ445" s="111"/>
      <c r="ABK445" s="111"/>
      <c r="ABL445" s="111"/>
      <c r="ABM445" s="111"/>
      <c r="ABN445" s="111"/>
      <c r="ABO445" s="111"/>
      <c r="ABP445" s="111"/>
      <c r="ABQ445" s="111"/>
      <c r="ABR445" s="111"/>
      <c r="ABS445" s="111"/>
      <c r="ABT445" s="111"/>
      <c r="ABU445" s="111"/>
      <c r="ABV445" s="111"/>
      <c r="ABW445" s="111"/>
      <c r="ABX445" s="111"/>
      <c r="ABY445" s="111"/>
      <c r="ABZ445" s="111"/>
      <c r="ACA445" s="111"/>
      <c r="ACB445" s="111"/>
      <c r="ACC445" s="111"/>
      <c r="ACD445" s="111"/>
      <c r="ACE445" s="111"/>
      <c r="ACF445" s="111"/>
      <c r="ACG445" s="111"/>
      <c r="ACH445" s="111"/>
      <c r="ACI445" s="111"/>
      <c r="ACJ445" s="111"/>
      <c r="ACK445" s="111"/>
      <c r="ACL445" s="111"/>
      <c r="ACM445" s="111"/>
      <c r="ACN445" s="111"/>
      <c r="ACO445" s="111"/>
      <c r="ACP445" s="111"/>
      <c r="ACQ445" s="111"/>
      <c r="ACR445" s="111"/>
      <c r="ACS445" s="111"/>
      <c r="ACT445" s="111"/>
      <c r="ACU445" s="111"/>
      <c r="ACV445" s="111"/>
      <c r="ACW445" s="111"/>
      <c r="ACX445" s="111"/>
      <c r="ACY445" s="111"/>
      <c r="ACZ445" s="111"/>
      <c r="ADA445" s="111"/>
      <c r="ADB445" s="111"/>
      <c r="ADC445" s="111"/>
      <c r="ADD445" s="111"/>
      <c r="ADE445" s="111"/>
      <c r="ADF445" s="111"/>
      <c r="ADG445" s="111"/>
      <c r="ADH445" s="111"/>
      <c r="ADI445" s="111"/>
      <c r="ADJ445" s="111"/>
      <c r="ADK445" s="111"/>
      <c r="ADL445" s="111"/>
      <c r="ADM445" s="111"/>
      <c r="ADN445" s="111"/>
      <c r="ADO445" s="111"/>
      <c r="ADP445" s="111"/>
      <c r="ADQ445" s="111"/>
      <c r="ADR445" s="111"/>
      <c r="ADS445" s="111"/>
      <c r="ADT445" s="111"/>
      <c r="ADU445" s="111"/>
      <c r="ADV445" s="111"/>
      <c r="ADW445" s="111"/>
      <c r="ADX445" s="111"/>
      <c r="ADY445" s="111"/>
      <c r="ADZ445" s="111"/>
      <c r="AEA445" s="111"/>
      <c r="AEB445" s="111"/>
      <c r="AEC445" s="111"/>
      <c r="AED445" s="111"/>
      <c r="AEE445" s="111"/>
      <c r="AEF445" s="111"/>
      <c r="AEG445" s="111"/>
      <c r="AEH445" s="111"/>
      <c r="AEI445" s="111"/>
      <c r="AEJ445" s="111"/>
      <c r="AEK445" s="111"/>
      <c r="AEL445" s="111"/>
      <c r="AEM445" s="111"/>
      <c r="AEN445" s="111"/>
      <c r="AEO445" s="111"/>
      <c r="AEP445" s="111"/>
      <c r="AEQ445" s="111"/>
      <c r="AER445" s="111"/>
      <c r="AES445" s="111"/>
      <c r="AET445" s="111"/>
      <c r="AEU445" s="111"/>
      <c r="AEV445" s="111"/>
      <c r="AEW445" s="111"/>
      <c r="AEX445" s="111"/>
      <c r="AEY445" s="111"/>
      <c r="AEZ445" s="111"/>
      <c r="AFA445" s="111"/>
      <c r="AFB445" s="111"/>
      <c r="AFC445" s="111"/>
      <c r="AFD445" s="111"/>
      <c r="AFE445" s="111"/>
      <c r="AFF445" s="111"/>
      <c r="AFG445" s="111"/>
      <c r="AFH445" s="111"/>
      <c r="AFI445" s="111"/>
      <c r="AFJ445" s="111"/>
      <c r="AFK445" s="111"/>
      <c r="AFL445" s="111"/>
      <c r="AFM445" s="111"/>
      <c r="AFN445" s="111"/>
      <c r="AFO445" s="111"/>
      <c r="AFP445" s="111"/>
      <c r="AFQ445" s="111"/>
      <c r="AFR445" s="111"/>
      <c r="AFS445" s="111"/>
      <c r="AFT445" s="111"/>
      <c r="AFU445" s="111"/>
      <c r="AFV445" s="111"/>
      <c r="AFW445" s="111"/>
      <c r="AFX445" s="111"/>
      <c r="AFY445" s="111"/>
      <c r="AFZ445" s="111"/>
      <c r="AGA445" s="111"/>
      <c r="AGB445" s="111"/>
      <c r="AGC445" s="111"/>
      <c r="AGD445" s="111"/>
      <c r="AGE445" s="111"/>
      <c r="AGF445" s="111"/>
      <c r="AGG445" s="111"/>
      <c r="AGH445" s="111"/>
      <c r="AGI445" s="111"/>
      <c r="AGJ445" s="111"/>
      <c r="AGK445" s="111"/>
      <c r="AGL445" s="111"/>
      <c r="AGM445" s="111"/>
      <c r="AGN445" s="111"/>
      <c r="AGO445" s="111"/>
      <c r="AGP445" s="111"/>
      <c r="AGQ445" s="111"/>
      <c r="AGR445" s="111"/>
      <c r="AGS445" s="111"/>
      <c r="AGT445" s="111"/>
      <c r="AGU445" s="111"/>
      <c r="AGV445" s="111"/>
      <c r="AGW445" s="111"/>
      <c r="AGX445" s="111"/>
      <c r="AGY445" s="111"/>
      <c r="AGZ445" s="111"/>
      <c r="AHA445" s="111"/>
      <c r="AHB445" s="111"/>
      <c r="AHC445" s="111"/>
      <c r="AHD445" s="111"/>
      <c r="AHE445" s="111"/>
      <c r="AHF445" s="111"/>
      <c r="AHG445" s="111"/>
      <c r="AHH445" s="111"/>
      <c r="AHI445" s="111"/>
      <c r="AHJ445" s="111"/>
      <c r="AHK445" s="111"/>
      <c r="AHL445" s="111"/>
      <c r="AHM445" s="111"/>
      <c r="AHN445" s="111"/>
      <c r="AHO445" s="111"/>
      <c r="AHP445" s="111"/>
      <c r="AHQ445" s="111"/>
      <c r="AHR445" s="111"/>
      <c r="AHS445" s="111"/>
      <c r="AHT445" s="111"/>
      <c r="AHU445" s="111"/>
      <c r="AHV445" s="111"/>
      <c r="AHW445" s="111"/>
      <c r="AHX445" s="111"/>
      <c r="AHY445" s="111"/>
      <c r="AHZ445" s="111"/>
      <c r="AIA445" s="111"/>
      <c r="AIB445" s="111"/>
      <c r="AIC445" s="111"/>
      <c r="AID445" s="111"/>
      <c r="AIE445" s="111"/>
      <c r="AIF445" s="111"/>
      <c r="AIG445" s="111"/>
      <c r="AIH445" s="111"/>
      <c r="AII445" s="111"/>
      <c r="AIJ445" s="111"/>
      <c r="AIK445" s="111"/>
      <c r="AIL445" s="111"/>
      <c r="AIM445" s="111"/>
      <c r="AIN445" s="111"/>
      <c r="AIO445" s="111"/>
      <c r="AIP445" s="111"/>
      <c r="AIQ445" s="111"/>
      <c r="AIR445" s="111"/>
      <c r="AIS445" s="111"/>
      <c r="AIT445" s="111"/>
      <c r="AIU445" s="111"/>
      <c r="AIV445" s="111"/>
      <c r="AIW445" s="111"/>
      <c r="AIX445" s="111"/>
      <c r="AIY445" s="111"/>
      <c r="AIZ445" s="111"/>
      <c r="AJA445" s="111"/>
      <c r="AJB445" s="111"/>
      <c r="AJC445" s="111"/>
      <c r="AJD445" s="111"/>
      <c r="AJE445" s="111"/>
      <c r="AJF445" s="111"/>
      <c r="AJG445" s="111"/>
      <c r="AJH445" s="111"/>
      <c r="AJI445" s="111"/>
      <c r="AJJ445" s="111"/>
      <c r="AJK445" s="111"/>
      <c r="AJL445" s="111"/>
      <c r="AJM445" s="111"/>
      <c r="AJN445" s="111"/>
      <c r="AJO445" s="111"/>
      <c r="AJP445" s="111"/>
      <c r="AJQ445" s="111"/>
      <c r="AJR445" s="111"/>
      <c r="AJS445" s="111"/>
      <c r="AJT445" s="111"/>
      <c r="AJU445" s="111"/>
      <c r="AJV445" s="111"/>
      <c r="AJW445" s="111"/>
      <c r="AJX445" s="111"/>
      <c r="AJY445" s="111"/>
      <c r="AJZ445" s="111"/>
      <c r="AKA445" s="111"/>
      <c r="AKB445" s="111"/>
      <c r="AKC445" s="111"/>
      <c r="AKD445" s="111"/>
      <c r="AKE445" s="111"/>
      <c r="AKF445" s="111"/>
      <c r="AKG445" s="111"/>
      <c r="AKH445" s="111"/>
      <c r="AKI445" s="111"/>
      <c r="AKJ445" s="111"/>
      <c r="AKK445" s="111"/>
      <c r="AKL445" s="111"/>
      <c r="AKM445" s="111"/>
      <c r="AKN445" s="111"/>
      <c r="AKO445" s="111"/>
      <c r="AKP445" s="111"/>
      <c r="AKQ445" s="111"/>
      <c r="AKR445" s="111"/>
      <c r="AKS445" s="111"/>
      <c r="AKT445" s="111"/>
      <c r="AKU445" s="111"/>
      <c r="AKV445" s="111"/>
      <c r="AKW445" s="111"/>
      <c r="AKX445" s="111"/>
      <c r="AKY445" s="111"/>
      <c r="AKZ445" s="111"/>
      <c r="ALA445" s="111"/>
      <c r="ALB445" s="111"/>
      <c r="ALC445" s="111"/>
      <c r="ALD445" s="111"/>
      <c r="ALE445" s="111"/>
      <c r="ALF445" s="111"/>
      <c r="ALG445" s="111"/>
      <c r="ALH445" s="111"/>
      <c r="ALI445" s="111"/>
      <c r="ALJ445" s="111"/>
      <c r="ALK445" s="111"/>
      <c r="ALL445" s="111"/>
      <c r="ALM445" s="111"/>
      <c r="ALN445" s="111"/>
      <c r="ALO445" s="111"/>
      <c r="ALP445" s="111"/>
      <c r="ALQ445" s="111"/>
      <c r="ALR445" s="111"/>
      <c r="ALS445" s="111"/>
      <c r="ALT445" s="111"/>
      <c r="ALU445" s="111"/>
      <c r="ALV445" s="111"/>
      <c r="ALW445" s="111"/>
      <c r="ALX445" s="111"/>
      <c r="ALY445" s="111"/>
      <c r="ALZ445" s="111"/>
      <c r="AMA445" s="111"/>
      <c r="AMB445" s="111"/>
      <c r="AMC445" s="111"/>
      <c r="AMD445" s="111"/>
      <c r="AME445" s="111"/>
      <c r="AMF445" s="111"/>
      <c r="AMG445" s="111"/>
      <c r="AMH445" s="111"/>
    </row>
    <row r="446" spans="1:1023" ht="15.75" x14ac:dyDescent="0.25">
      <c r="A446" s="214" t="s">
        <v>5402</v>
      </c>
      <c r="B446" s="153">
        <v>446</v>
      </c>
      <c r="C446" s="291" t="s">
        <v>5403</v>
      </c>
      <c r="D446" s="167" t="s">
        <v>5404</v>
      </c>
      <c r="E446" s="177"/>
      <c r="F446" s="308"/>
      <c r="G446" s="521"/>
      <c r="H446" s="521"/>
      <c r="I446" s="293">
        <v>0.17</v>
      </c>
      <c r="J446" s="308"/>
      <c r="K446" s="308"/>
      <c r="L446" s="308">
        <v>1</v>
      </c>
      <c r="M446" s="308"/>
      <c r="N446" s="308"/>
      <c r="O446" s="313">
        <v>3</v>
      </c>
      <c r="P446" s="308"/>
      <c r="Q446" s="308"/>
      <c r="R446" s="308"/>
      <c r="S446" s="308"/>
      <c r="T446" s="308"/>
      <c r="U446" s="314"/>
      <c r="V446" s="216">
        <f t="shared" si="239"/>
        <v>100</v>
      </c>
      <c r="W446" s="216">
        <f t="shared" si="240"/>
        <v>100</v>
      </c>
      <c r="X446" s="216">
        <f t="shared" si="241"/>
        <v>20</v>
      </c>
      <c r="Y446" s="216">
        <f t="shared" si="237"/>
        <v>100</v>
      </c>
      <c r="Z446" s="216">
        <f t="shared" si="238"/>
        <v>100</v>
      </c>
      <c r="AA446" s="217">
        <f t="shared" si="243"/>
        <v>100</v>
      </c>
      <c r="AB446" s="217">
        <f t="shared" si="242"/>
        <v>100</v>
      </c>
      <c r="AC446" s="217">
        <f t="shared" si="228"/>
        <v>100</v>
      </c>
      <c r="AD446" s="387">
        <f t="shared" si="236"/>
        <v>1</v>
      </c>
      <c r="AE446" s="387">
        <f t="shared" si="244"/>
        <v>100</v>
      </c>
      <c r="AF446" s="218">
        <f t="shared" si="246"/>
        <v>100</v>
      </c>
      <c r="AG446" s="218">
        <f t="shared" si="247"/>
        <v>100</v>
      </c>
      <c r="AH446" s="218">
        <f t="shared" si="248"/>
        <v>100</v>
      </c>
      <c r="AI446" s="218">
        <f t="shared" si="245"/>
        <v>100</v>
      </c>
      <c r="AJ446" s="204" t="s">
        <v>24473</v>
      </c>
      <c r="AK446" s="220">
        <v>2</v>
      </c>
      <c r="AL446" s="177">
        <v>2</v>
      </c>
      <c r="AM446" s="193"/>
      <c r="AN446" s="177"/>
      <c r="AO446" s="177"/>
      <c r="AQ446" s="208" t="s">
        <v>5405</v>
      </c>
      <c r="AU446" s="184"/>
      <c r="AV446" s="184"/>
      <c r="AW446" s="184"/>
      <c r="AX446" s="184"/>
      <c r="AY446" s="184"/>
      <c r="AZ446" s="184"/>
      <c r="BA446" s="184"/>
      <c r="BB446" s="184"/>
      <c r="BC446" s="184"/>
      <c r="BD446" s="184"/>
      <c r="BE446" s="184"/>
      <c r="BF446" s="184"/>
      <c r="BG446" s="184"/>
      <c r="BH446" s="184"/>
      <c r="BI446" s="184"/>
      <c r="BJ446" s="184"/>
      <c r="BK446" s="184"/>
      <c r="BL446" s="184"/>
      <c r="BM446" s="184"/>
      <c r="BN446" s="184"/>
      <c r="BO446" s="184"/>
      <c r="BP446" s="184"/>
      <c r="BQ446" s="184"/>
      <c r="BR446" s="184"/>
      <c r="BS446" s="184"/>
      <c r="BT446" s="184"/>
      <c r="BU446" s="184"/>
      <c r="BV446" s="184"/>
      <c r="BW446" s="184"/>
      <c r="BX446" s="184"/>
      <c r="BY446" s="184"/>
      <c r="BZ446" s="184"/>
      <c r="CA446" s="184"/>
      <c r="CB446" s="184"/>
      <c r="CC446" s="184"/>
      <c r="CD446" s="184"/>
      <c r="CE446" s="184"/>
      <c r="CF446" s="184"/>
      <c r="CG446" s="184"/>
      <c r="CH446" s="184"/>
      <c r="CI446" s="184"/>
      <c r="CJ446" s="184"/>
      <c r="CK446" s="184"/>
      <c r="CL446" s="184"/>
      <c r="CM446" s="184"/>
      <c r="CN446" s="184"/>
      <c r="CO446" s="184"/>
      <c r="CP446" s="184"/>
      <c r="CQ446" s="184"/>
      <c r="CR446" s="184"/>
      <c r="CS446" s="184"/>
      <c r="CT446" s="184"/>
      <c r="CU446" s="184"/>
      <c r="CV446" s="184"/>
      <c r="CW446" s="184"/>
      <c r="CX446" s="184"/>
      <c r="CY446" s="184"/>
      <c r="CZ446" s="184"/>
      <c r="DA446" s="184"/>
      <c r="DB446" s="184"/>
      <c r="DC446" s="184"/>
      <c r="DD446" s="184"/>
      <c r="DE446" s="184"/>
      <c r="DF446" s="184"/>
      <c r="DG446" s="184"/>
      <c r="DH446" s="184"/>
      <c r="DI446" s="184"/>
      <c r="DJ446" s="184"/>
      <c r="DK446" s="184"/>
      <c r="DL446" s="184"/>
      <c r="DM446" s="184"/>
      <c r="DN446" s="184"/>
      <c r="DO446" s="184"/>
      <c r="DP446" s="184"/>
      <c r="DQ446" s="184"/>
      <c r="DR446" s="184"/>
      <c r="DS446" s="184"/>
      <c r="DT446" s="184"/>
      <c r="DU446" s="184"/>
      <c r="DV446" s="184"/>
      <c r="DW446" s="184"/>
      <c r="DX446" s="184"/>
      <c r="DY446" s="184"/>
      <c r="DZ446" s="184"/>
      <c r="EA446" s="184"/>
      <c r="EB446" s="184"/>
      <c r="EC446" s="184"/>
      <c r="ED446" s="184"/>
      <c r="EE446" s="184"/>
      <c r="EF446" s="184"/>
      <c r="EG446" s="184"/>
      <c r="EH446" s="184"/>
      <c r="EI446" s="184"/>
      <c r="EJ446" s="184"/>
      <c r="EK446" s="184"/>
      <c r="EL446" s="184"/>
      <c r="EM446" s="184"/>
      <c r="EN446" s="184"/>
      <c r="EO446" s="184"/>
      <c r="EP446" s="184"/>
      <c r="EQ446" s="184"/>
      <c r="ER446" s="184"/>
      <c r="ES446" s="184"/>
      <c r="ET446" s="184"/>
      <c r="EU446" s="184"/>
      <c r="EV446" s="184"/>
      <c r="EW446" s="184"/>
      <c r="EX446" s="184"/>
      <c r="EY446" s="184"/>
      <c r="EZ446" s="184"/>
      <c r="FA446" s="184"/>
      <c r="FB446" s="184"/>
      <c r="FC446" s="184"/>
      <c r="FD446" s="184"/>
      <c r="FE446" s="184"/>
      <c r="FF446" s="184"/>
      <c r="FG446" s="184"/>
      <c r="FH446" s="184"/>
      <c r="FI446" s="184"/>
      <c r="FJ446" s="184"/>
      <c r="FK446" s="184"/>
      <c r="FL446" s="184"/>
      <c r="FM446" s="184"/>
      <c r="FN446" s="184"/>
      <c r="FO446" s="184"/>
      <c r="FP446" s="184"/>
      <c r="FQ446" s="184"/>
      <c r="FR446" s="184"/>
      <c r="FS446" s="184"/>
      <c r="FT446" s="184"/>
      <c r="FU446" s="184"/>
      <c r="FV446" s="184"/>
      <c r="FW446" s="184"/>
      <c r="FX446" s="184"/>
      <c r="FY446" s="184"/>
      <c r="FZ446" s="184"/>
      <c r="GA446" s="184"/>
      <c r="GB446" s="184"/>
      <c r="GC446" s="184"/>
      <c r="GD446" s="184"/>
      <c r="GE446" s="184"/>
      <c r="GF446" s="184"/>
      <c r="GG446" s="184"/>
      <c r="GH446" s="184"/>
      <c r="GI446" s="184"/>
      <c r="GJ446" s="184"/>
      <c r="GK446" s="184"/>
      <c r="GL446" s="184"/>
      <c r="GM446" s="184"/>
      <c r="GN446" s="184"/>
      <c r="GO446" s="184"/>
      <c r="GP446" s="184"/>
      <c r="GQ446" s="184"/>
      <c r="GR446" s="184"/>
      <c r="GS446" s="184"/>
      <c r="GT446" s="184"/>
      <c r="GU446" s="184"/>
      <c r="GV446" s="184"/>
      <c r="GW446" s="184"/>
      <c r="GX446" s="184"/>
      <c r="GY446" s="184"/>
      <c r="GZ446" s="184"/>
      <c r="HA446" s="184"/>
      <c r="HB446" s="184"/>
      <c r="HC446" s="184"/>
      <c r="HD446" s="184"/>
      <c r="HE446" s="184"/>
      <c r="HF446" s="184"/>
      <c r="HG446" s="184"/>
      <c r="HH446" s="184"/>
      <c r="HI446" s="184"/>
      <c r="HJ446" s="184"/>
      <c r="HK446" s="184"/>
      <c r="HL446" s="184"/>
      <c r="HM446" s="184"/>
      <c r="HN446" s="184"/>
      <c r="HO446" s="184"/>
      <c r="HP446" s="184"/>
      <c r="HQ446" s="184"/>
      <c r="HR446" s="184"/>
      <c r="HS446" s="184"/>
      <c r="HT446" s="184"/>
      <c r="HU446" s="184"/>
      <c r="HV446" s="184"/>
      <c r="HW446" s="184"/>
      <c r="HX446" s="184"/>
      <c r="HY446" s="184"/>
      <c r="HZ446" s="184"/>
      <c r="IA446" s="184"/>
      <c r="IB446" s="184"/>
      <c r="IC446" s="184"/>
      <c r="ID446" s="184"/>
      <c r="IE446" s="184"/>
      <c r="IF446" s="184"/>
      <c r="IG446" s="184"/>
      <c r="IH446" s="184"/>
      <c r="II446" s="184"/>
      <c r="IJ446" s="184"/>
      <c r="IK446" s="184"/>
      <c r="IL446" s="184"/>
      <c r="IM446" s="184"/>
      <c r="IN446" s="184"/>
      <c r="IO446" s="184"/>
      <c r="IP446" s="184"/>
      <c r="IQ446" s="184"/>
      <c r="IR446" s="184"/>
      <c r="IS446" s="184"/>
      <c r="IT446" s="184"/>
      <c r="IU446" s="184"/>
      <c r="IV446" s="184"/>
      <c r="IW446" s="184"/>
      <c r="IX446" s="184"/>
      <c r="IY446" s="184"/>
      <c r="IZ446" s="184"/>
      <c r="JA446" s="184"/>
      <c r="JB446" s="184"/>
      <c r="JC446" s="184"/>
      <c r="JD446" s="184"/>
      <c r="JE446" s="184"/>
      <c r="JF446" s="184"/>
      <c r="JG446" s="184"/>
      <c r="JH446" s="184"/>
      <c r="JI446" s="184"/>
      <c r="JJ446" s="184"/>
      <c r="JK446" s="184"/>
      <c r="JL446" s="184"/>
      <c r="JM446" s="184"/>
      <c r="JN446" s="184"/>
      <c r="JO446" s="184"/>
      <c r="JP446" s="184"/>
      <c r="JQ446" s="184"/>
      <c r="JR446" s="184"/>
      <c r="JS446" s="184"/>
      <c r="JT446" s="184"/>
      <c r="JU446" s="184"/>
      <c r="JV446" s="184"/>
      <c r="JW446" s="184"/>
      <c r="JX446" s="184"/>
      <c r="JY446" s="184"/>
      <c r="JZ446" s="184"/>
      <c r="KA446" s="184"/>
      <c r="KB446" s="184"/>
      <c r="KC446" s="184"/>
      <c r="KD446" s="184"/>
      <c r="KE446" s="184"/>
      <c r="KF446" s="184"/>
      <c r="KG446" s="184"/>
      <c r="KH446" s="184"/>
      <c r="KI446" s="184"/>
      <c r="KJ446" s="184"/>
      <c r="KK446" s="184"/>
      <c r="KL446" s="184"/>
      <c r="KM446" s="184"/>
      <c r="KN446" s="184"/>
      <c r="KO446" s="184"/>
      <c r="KP446" s="184"/>
      <c r="KQ446" s="184"/>
      <c r="KR446" s="184"/>
      <c r="KS446" s="184"/>
      <c r="KT446" s="184"/>
      <c r="KU446" s="184"/>
      <c r="KV446" s="184"/>
      <c r="KW446" s="184"/>
      <c r="KX446" s="184"/>
      <c r="KY446" s="184"/>
      <c r="KZ446" s="184"/>
      <c r="LA446" s="184"/>
      <c r="LB446" s="184"/>
      <c r="LC446" s="184"/>
      <c r="LD446" s="184"/>
      <c r="LE446" s="184"/>
      <c r="LF446" s="184"/>
      <c r="LG446" s="184"/>
      <c r="LH446" s="184"/>
      <c r="LI446" s="184"/>
      <c r="LJ446" s="184"/>
      <c r="LK446" s="184"/>
      <c r="LL446" s="184"/>
      <c r="LM446" s="184"/>
      <c r="LN446" s="184"/>
      <c r="LO446" s="184"/>
      <c r="LP446" s="184"/>
      <c r="LQ446" s="184"/>
      <c r="LR446" s="184"/>
      <c r="LS446" s="184"/>
      <c r="LT446" s="184"/>
      <c r="LU446" s="184"/>
      <c r="LV446" s="184"/>
      <c r="LW446" s="184"/>
      <c r="LX446" s="184"/>
      <c r="LY446" s="184"/>
      <c r="LZ446" s="184"/>
      <c r="MA446" s="184"/>
      <c r="MB446" s="184"/>
      <c r="MC446" s="184"/>
      <c r="MD446" s="184"/>
      <c r="ME446" s="184"/>
      <c r="MF446" s="184"/>
      <c r="MG446" s="184"/>
      <c r="MH446" s="184"/>
      <c r="MI446" s="184"/>
      <c r="MJ446" s="184"/>
      <c r="MK446" s="184"/>
      <c r="ML446" s="184"/>
      <c r="MM446" s="184"/>
      <c r="MN446" s="184"/>
      <c r="MO446" s="184"/>
      <c r="MP446" s="184"/>
      <c r="MQ446" s="184"/>
      <c r="MR446" s="184"/>
      <c r="MS446" s="184"/>
      <c r="MT446" s="184"/>
      <c r="MU446" s="184"/>
      <c r="MV446" s="184"/>
      <c r="MW446" s="184"/>
      <c r="MX446" s="184"/>
      <c r="MY446" s="184"/>
      <c r="MZ446" s="184"/>
      <c r="NA446" s="184"/>
      <c r="NB446" s="184"/>
      <c r="NC446" s="184"/>
      <c r="ND446" s="184"/>
      <c r="NE446" s="184"/>
      <c r="NF446" s="184"/>
      <c r="NG446" s="184"/>
      <c r="NH446" s="184"/>
      <c r="NI446" s="184"/>
      <c r="NJ446" s="184"/>
      <c r="NK446" s="184"/>
      <c r="NL446" s="184"/>
      <c r="NM446" s="184"/>
      <c r="NN446" s="184"/>
      <c r="NO446" s="184"/>
      <c r="NP446" s="184"/>
      <c r="NQ446" s="184"/>
      <c r="NR446" s="184"/>
      <c r="NS446" s="184"/>
      <c r="NT446" s="184"/>
      <c r="NU446" s="184"/>
      <c r="NV446" s="184"/>
      <c r="NW446" s="184"/>
      <c r="NX446" s="184"/>
      <c r="NY446" s="184"/>
      <c r="NZ446" s="184"/>
      <c r="OA446" s="184"/>
      <c r="OB446" s="184"/>
      <c r="OC446" s="184"/>
      <c r="OD446" s="184"/>
      <c r="OE446" s="184"/>
      <c r="OF446" s="184"/>
      <c r="OG446" s="184"/>
      <c r="OH446" s="184"/>
      <c r="OI446" s="184"/>
      <c r="OJ446" s="184"/>
      <c r="OK446" s="184"/>
      <c r="OL446" s="184"/>
      <c r="OM446" s="184"/>
      <c r="ON446" s="184"/>
      <c r="OO446" s="184"/>
      <c r="OP446" s="184"/>
      <c r="OQ446" s="184"/>
      <c r="OR446" s="184"/>
      <c r="OS446" s="184"/>
      <c r="OT446" s="184"/>
      <c r="OU446" s="184"/>
      <c r="OV446" s="184"/>
      <c r="OW446" s="184"/>
      <c r="OX446" s="184"/>
      <c r="OY446" s="184"/>
      <c r="OZ446" s="184"/>
      <c r="PA446" s="184"/>
      <c r="PB446" s="184"/>
      <c r="PC446" s="184"/>
      <c r="PD446" s="184"/>
      <c r="PE446" s="184"/>
      <c r="PF446" s="184"/>
      <c r="PG446" s="184"/>
      <c r="PH446" s="184"/>
      <c r="PI446" s="184"/>
      <c r="PJ446" s="184"/>
      <c r="PK446" s="184"/>
      <c r="PL446" s="184"/>
      <c r="PM446" s="184"/>
      <c r="PN446" s="184"/>
      <c r="PO446" s="184"/>
      <c r="PP446" s="184"/>
      <c r="PQ446" s="184"/>
      <c r="PR446" s="184"/>
      <c r="PS446" s="184"/>
      <c r="PT446" s="184"/>
      <c r="PU446" s="184"/>
      <c r="PV446" s="184"/>
      <c r="PW446" s="184"/>
      <c r="PX446" s="184"/>
      <c r="PY446" s="184"/>
      <c r="PZ446" s="184"/>
      <c r="QA446" s="184"/>
      <c r="QB446" s="184"/>
      <c r="QC446" s="184"/>
      <c r="QD446" s="184"/>
      <c r="QE446" s="184"/>
      <c r="QF446" s="184"/>
      <c r="QG446" s="184"/>
      <c r="QH446" s="184"/>
      <c r="QI446" s="184"/>
      <c r="QJ446" s="184"/>
      <c r="QK446" s="184"/>
      <c r="QL446" s="184"/>
      <c r="QM446" s="184"/>
      <c r="QN446" s="184"/>
      <c r="QO446" s="184"/>
      <c r="QP446" s="184"/>
      <c r="QQ446" s="184"/>
      <c r="QR446" s="184"/>
      <c r="QS446" s="184"/>
      <c r="QT446" s="184"/>
      <c r="QU446" s="184"/>
      <c r="QV446" s="184"/>
      <c r="QW446" s="184"/>
      <c r="QX446" s="184"/>
      <c r="QY446" s="184"/>
      <c r="QZ446" s="184"/>
      <c r="RA446" s="184"/>
      <c r="RB446" s="184"/>
      <c r="RC446" s="184"/>
      <c r="RD446" s="184"/>
      <c r="RE446" s="184"/>
      <c r="RF446" s="184"/>
      <c r="RG446" s="184"/>
      <c r="RH446" s="184"/>
      <c r="RI446" s="184"/>
      <c r="RJ446" s="184"/>
      <c r="RK446" s="184"/>
      <c r="RL446" s="184"/>
      <c r="RM446" s="184"/>
      <c r="RN446" s="184"/>
      <c r="RO446" s="184"/>
      <c r="RP446" s="184"/>
      <c r="RQ446" s="184"/>
      <c r="RR446" s="184"/>
      <c r="RS446" s="184"/>
      <c r="RT446" s="184"/>
      <c r="RU446" s="184"/>
      <c r="RV446" s="184"/>
      <c r="RW446" s="184"/>
      <c r="RX446" s="184"/>
      <c r="RY446" s="184"/>
      <c r="RZ446" s="184"/>
      <c r="SA446" s="184"/>
      <c r="SB446" s="184"/>
      <c r="SC446" s="184"/>
      <c r="SD446" s="184"/>
      <c r="SE446" s="184"/>
      <c r="SF446" s="184"/>
      <c r="SG446" s="184"/>
      <c r="SH446" s="184"/>
      <c r="SI446" s="184"/>
      <c r="SJ446" s="184"/>
      <c r="SK446" s="184"/>
      <c r="SL446" s="184"/>
      <c r="SM446" s="184"/>
      <c r="SN446" s="184"/>
      <c r="SO446" s="184"/>
      <c r="SP446" s="184"/>
      <c r="SQ446" s="184"/>
      <c r="SR446" s="184"/>
      <c r="SS446" s="184"/>
      <c r="ST446" s="184"/>
      <c r="SU446" s="184"/>
      <c r="SV446" s="184"/>
      <c r="SW446" s="184"/>
      <c r="SX446" s="184"/>
      <c r="SY446" s="184"/>
      <c r="SZ446" s="184"/>
      <c r="TA446" s="184"/>
      <c r="TB446" s="184"/>
      <c r="TC446" s="184"/>
      <c r="TD446" s="184"/>
      <c r="TE446" s="184"/>
      <c r="TF446" s="184"/>
      <c r="TG446" s="184"/>
      <c r="TH446" s="184"/>
      <c r="TI446" s="184"/>
      <c r="TJ446" s="184"/>
      <c r="TK446" s="184"/>
      <c r="TL446" s="184"/>
      <c r="TM446" s="184"/>
      <c r="TN446" s="184"/>
      <c r="TO446" s="184"/>
      <c r="TP446" s="184"/>
      <c r="TQ446" s="184"/>
      <c r="TR446" s="184"/>
      <c r="TS446" s="184"/>
      <c r="TT446" s="184"/>
      <c r="TU446" s="184"/>
      <c r="TV446" s="184"/>
      <c r="TW446" s="184"/>
      <c r="TX446" s="184"/>
      <c r="TY446" s="184"/>
      <c r="TZ446" s="184"/>
      <c r="UA446" s="184"/>
      <c r="UB446" s="184"/>
      <c r="UC446" s="184"/>
      <c r="UD446" s="184"/>
      <c r="UE446" s="184"/>
      <c r="UF446" s="184"/>
      <c r="UG446" s="184"/>
      <c r="UH446" s="184"/>
      <c r="UI446" s="184"/>
      <c r="UJ446" s="184"/>
      <c r="UK446" s="184"/>
      <c r="UL446" s="184"/>
      <c r="UM446" s="184"/>
      <c r="UN446" s="184"/>
      <c r="UO446" s="184"/>
      <c r="UP446" s="184"/>
      <c r="UQ446" s="184"/>
      <c r="UR446" s="184"/>
      <c r="US446" s="184"/>
      <c r="UT446" s="184"/>
      <c r="UU446" s="184"/>
      <c r="UV446" s="184"/>
      <c r="UW446" s="184"/>
      <c r="UX446" s="184"/>
      <c r="UY446" s="184"/>
      <c r="UZ446" s="184"/>
      <c r="VA446" s="184"/>
      <c r="VB446" s="184"/>
      <c r="VC446" s="184"/>
      <c r="VD446" s="184"/>
      <c r="VE446" s="184"/>
      <c r="VF446" s="184"/>
      <c r="VG446" s="184"/>
      <c r="VH446" s="184"/>
      <c r="VI446" s="184"/>
      <c r="VJ446" s="184"/>
      <c r="VK446" s="184"/>
      <c r="VL446" s="184"/>
      <c r="VM446" s="184"/>
      <c r="VN446" s="184"/>
      <c r="VO446" s="184"/>
      <c r="VP446" s="184"/>
      <c r="VQ446" s="184"/>
      <c r="VR446" s="184"/>
      <c r="VS446" s="184"/>
      <c r="VT446" s="184"/>
      <c r="VU446" s="184"/>
      <c r="VV446" s="184"/>
      <c r="VW446" s="184"/>
      <c r="VX446" s="184"/>
      <c r="VY446" s="184"/>
      <c r="VZ446" s="184"/>
      <c r="WA446" s="184"/>
      <c r="WB446" s="184"/>
      <c r="WC446" s="184"/>
      <c r="WD446" s="184"/>
      <c r="WE446" s="184"/>
      <c r="WF446" s="184"/>
      <c r="WG446" s="184"/>
      <c r="WH446" s="184"/>
      <c r="WI446" s="184"/>
      <c r="WJ446" s="184"/>
      <c r="WK446" s="184"/>
      <c r="WL446" s="184"/>
      <c r="WM446" s="184"/>
      <c r="WN446" s="184"/>
      <c r="WO446" s="184"/>
      <c r="WP446" s="184"/>
      <c r="WQ446" s="184"/>
      <c r="WR446" s="184"/>
      <c r="WS446" s="184"/>
      <c r="WT446" s="184"/>
      <c r="WU446" s="184"/>
      <c r="WV446" s="184"/>
      <c r="WW446" s="184"/>
      <c r="WX446" s="184"/>
      <c r="WY446" s="184"/>
      <c r="WZ446" s="184"/>
      <c r="XA446" s="184"/>
      <c r="XB446" s="184"/>
      <c r="XC446" s="184"/>
      <c r="XD446" s="184"/>
      <c r="XE446" s="184"/>
      <c r="XF446" s="184"/>
      <c r="XG446" s="184"/>
      <c r="XH446" s="184"/>
      <c r="XI446" s="184"/>
      <c r="XJ446" s="184"/>
      <c r="XK446" s="184"/>
      <c r="XL446" s="184"/>
      <c r="XM446" s="184"/>
      <c r="XN446" s="184"/>
      <c r="XO446" s="184"/>
      <c r="XP446" s="184"/>
      <c r="XQ446" s="184"/>
      <c r="XR446" s="184"/>
      <c r="XS446" s="184"/>
      <c r="XT446" s="184"/>
      <c r="XU446" s="184"/>
      <c r="XV446" s="184"/>
      <c r="XW446" s="184"/>
      <c r="XX446" s="184"/>
      <c r="XY446" s="184"/>
      <c r="XZ446" s="184"/>
      <c r="YA446" s="184"/>
      <c r="YB446" s="184"/>
      <c r="YC446" s="184"/>
      <c r="YD446" s="184"/>
      <c r="YE446" s="184"/>
      <c r="YF446" s="184"/>
      <c r="YG446" s="184"/>
      <c r="YH446" s="184"/>
      <c r="YI446" s="184"/>
      <c r="YJ446" s="184"/>
      <c r="YK446" s="184"/>
      <c r="YL446" s="184"/>
      <c r="YM446" s="184"/>
      <c r="YN446" s="184"/>
      <c r="YO446" s="184"/>
      <c r="YP446" s="184"/>
      <c r="YQ446" s="184"/>
      <c r="YR446" s="184"/>
      <c r="YS446" s="184"/>
      <c r="YT446" s="184"/>
      <c r="YU446" s="184"/>
      <c r="YV446" s="184"/>
      <c r="YW446" s="184"/>
      <c r="YX446" s="184"/>
      <c r="YY446" s="184"/>
      <c r="YZ446" s="184"/>
      <c r="ZA446" s="184"/>
      <c r="ZB446" s="184"/>
      <c r="ZC446" s="184"/>
      <c r="ZD446" s="184"/>
      <c r="ZE446" s="184"/>
      <c r="ZF446" s="184"/>
      <c r="ZG446" s="184"/>
      <c r="ZH446" s="184"/>
      <c r="ZI446" s="184"/>
      <c r="ZJ446" s="184"/>
      <c r="ZK446" s="184"/>
      <c r="ZL446" s="184"/>
      <c r="ZM446" s="184"/>
      <c r="ZN446" s="184"/>
      <c r="ZO446" s="184"/>
      <c r="ZP446" s="184"/>
      <c r="ZQ446" s="184"/>
      <c r="ZR446" s="184"/>
      <c r="ZS446" s="184"/>
      <c r="ZT446" s="184"/>
      <c r="ZU446" s="184"/>
      <c r="ZV446" s="184"/>
      <c r="ZW446" s="184"/>
      <c r="ZX446" s="184"/>
      <c r="ZY446" s="184"/>
      <c r="ZZ446" s="184"/>
      <c r="AAA446" s="184"/>
      <c r="AAB446" s="184"/>
      <c r="AAC446" s="184"/>
      <c r="AAD446" s="184"/>
      <c r="AAE446" s="184"/>
      <c r="AAF446" s="184"/>
      <c r="AAG446" s="184"/>
      <c r="AAH446" s="184"/>
      <c r="AAI446" s="184"/>
      <c r="AAJ446" s="184"/>
      <c r="AAK446" s="184"/>
      <c r="AAL446" s="184"/>
      <c r="AAM446" s="184"/>
      <c r="AAN446" s="184"/>
      <c r="AAO446" s="184"/>
      <c r="AAP446" s="184"/>
      <c r="AAQ446" s="184"/>
      <c r="AAR446" s="184"/>
      <c r="AAS446" s="184"/>
      <c r="AAT446" s="184"/>
      <c r="AAU446" s="184"/>
      <c r="AAV446" s="184"/>
      <c r="AAW446" s="184"/>
      <c r="AAX446" s="184"/>
      <c r="AAY446" s="184"/>
      <c r="AAZ446" s="184"/>
      <c r="ABA446" s="184"/>
      <c r="ABB446" s="184"/>
      <c r="ABC446" s="184"/>
      <c r="ABD446" s="184"/>
      <c r="ABE446" s="184"/>
      <c r="ABF446" s="184"/>
      <c r="ABG446" s="184"/>
      <c r="ABH446" s="184"/>
      <c r="ABI446" s="184"/>
      <c r="ABJ446" s="184"/>
      <c r="ABK446" s="184"/>
      <c r="ABL446" s="184"/>
      <c r="ABM446" s="184"/>
      <c r="ABN446" s="184"/>
      <c r="ABO446" s="184"/>
      <c r="ABP446" s="184"/>
      <c r="ABQ446" s="184"/>
      <c r="ABR446" s="184"/>
      <c r="ABS446" s="184"/>
      <c r="ABT446" s="184"/>
      <c r="ABU446" s="184"/>
      <c r="ABV446" s="184"/>
      <c r="ABW446" s="184"/>
      <c r="ABX446" s="184"/>
      <c r="ABY446" s="184"/>
      <c r="ABZ446" s="184"/>
      <c r="ACA446" s="184"/>
      <c r="ACB446" s="184"/>
      <c r="ACC446" s="184"/>
      <c r="ACD446" s="184"/>
      <c r="ACE446" s="184"/>
      <c r="ACF446" s="184"/>
      <c r="ACG446" s="184"/>
      <c r="ACH446" s="184"/>
      <c r="ACI446" s="184"/>
      <c r="ACJ446" s="184"/>
      <c r="ACK446" s="184"/>
      <c r="ACL446" s="184"/>
      <c r="ACM446" s="184"/>
      <c r="ACN446" s="184"/>
      <c r="ACO446" s="184"/>
      <c r="ACP446" s="184"/>
      <c r="ACQ446" s="184"/>
      <c r="ACR446" s="184"/>
      <c r="ACS446" s="184"/>
      <c r="ACT446" s="184"/>
      <c r="ACU446" s="184"/>
      <c r="ACV446" s="184"/>
      <c r="ACW446" s="184"/>
      <c r="ACX446" s="184"/>
      <c r="ACY446" s="184"/>
      <c r="ACZ446" s="184"/>
      <c r="ADA446" s="184"/>
      <c r="ADB446" s="184"/>
      <c r="ADC446" s="184"/>
      <c r="ADD446" s="184"/>
      <c r="ADE446" s="184"/>
      <c r="ADF446" s="184"/>
      <c r="ADG446" s="184"/>
      <c r="ADH446" s="184"/>
      <c r="ADI446" s="184"/>
      <c r="ADJ446" s="184"/>
      <c r="ADK446" s="184"/>
      <c r="ADL446" s="184"/>
      <c r="ADM446" s="184"/>
      <c r="ADN446" s="184"/>
      <c r="ADO446" s="184"/>
      <c r="ADP446" s="184"/>
      <c r="ADQ446" s="184"/>
      <c r="ADR446" s="184"/>
      <c r="ADS446" s="184"/>
      <c r="ADT446" s="184"/>
      <c r="ADU446" s="184"/>
      <c r="ADV446" s="184"/>
      <c r="ADW446" s="184"/>
      <c r="ADX446" s="184"/>
      <c r="ADY446" s="184"/>
      <c r="ADZ446" s="184"/>
      <c r="AEA446" s="184"/>
      <c r="AEB446" s="184"/>
      <c r="AEC446" s="184"/>
      <c r="AED446" s="184"/>
      <c r="AEE446" s="184"/>
      <c r="AEF446" s="184"/>
      <c r="AEG446" s="184"/>
      <c r="AEH446" s="184"/>
      <c r="AEI446" s="184"/>
      <c r="AEJ446" s="184"/>
      <c r="AEK446" s="184"/>
      <c r="AEL446" s="184"/>
      <c r="AEM446" s="184"/>
      <c r="AEN446" s="184"/>
      <c r="AEO446" s="184"/>
      <c r="AEP446" s="184"/>
      <c r="AEQ446" s="184"/>
      <c r="AER446" s="184"/>
      <c r="AES446" s="184"/>
      <c r="AET446" s="184"/>
      <c r="AEU446" s="184"/>
      <c r="AEV446" s="184"/>
      <c r="AEW446" s="184"/>
      <c r="AEX446" s="184"/>
      <c r="AEY446" s="184"/>
      <c r="AEZ446" s="184"/>
      <c r="AFA446" s="184"/>
      <c r="AFB446" s="184"/>
      <c r="AFC446" s="184"/>
      <c r="AFD446" s="184"/>
      <c r="AFE446" s="184"/>
      <c r="AFF446" s="184"/>
      <c r="AFG446" s="184"/>
      <c r="AFH446" s="184"/>
      <c r="AFI446" s="184"/>
      <c r="AFJ446" s="184"/>
      <c r="AFK446" s="184"/>
      <c r="AFL446" s="184"/>
      <c r="AFM446" s="184"/>
      <c r="AFN446" s="184"/>
      <c r="AFO446" s="184"/>
      <c r="AFP446" s="184"/>
      <c r="AFQ446" s="184"/>
      <c r="AFR446" s="184"/>
      <c r="AFS446" s="184"/>
      <c r="AFT446" s="184"/>
      <c r="AFU446" s="184"/>
      <c r="AFV446" s="184"/>
      <c r="AFW446" s="184"/>
      <c r="AFX446" s="184"/>
      <c r="AFY446" s="184"/>
      <c r="AFZ446" s="184"/>
      <c r="AGA446" s="184"/>
      <c r="AGB446" s="184"/>
      <c r="AGC446" s="184"/>
      <c r="AGD446" s="184"/>
      <c r="AGE446" s="184"/>
      <c r="AGF446" s="184"/>
      <c r="AGG446" s="184"/>
      <c r="AGH446" s="184"/>
      <c r="AGI446" s="184"/>
      <c r="AGJ446" s="184"/>
      <c r="AGK446" s="184"/>
      <c r="AGL446" s="184"/>
      <c r="AGM446" s="184"/>
      <c r="AGN446" s="184"/>
      <c r="AGO446" s="184"/>
      <c r="AGP446" s="184"/>
      <c r="AGQ446" s="184"/>
      <c r="AGR446" s="184"/>
      <c r="AGS446" s="184"/>
      <c r="AGT446" s="184"/>
      <c r="AGU446" s="184"/>
      <c r="AGV446" s="184"/>
      <c r="AGW446" s="184"/>
      <c r="AGX446" s="184"/>
      <c r="AGY446" s="184"/>
      <c r="AGZ446" s="184"/>
      <c r="AHA446" s="184"/>
      <c r="AHB446" s="184"/>
      <c r="AHC446" s="184"/>
      <c r="AHD446" s="184"/>
      <c r="AHE446" s="184"/>
      <c r="AHF446" s="184"/>
      <c r="AHG446" s="184"/>
      <c r="AHH446" s="184"/>
      <c r="AHI446" s="184"/>
      <c r="AHJ446" s="184"/>
      <c r="AHK446" s="184"/>
      <c r="AHL446" s="184"/>
      <c r="AHM446" s="184"/>
      <c r="AHN446" s="184"/>
      <c r="AHO446" s="184"/>
      <c r="AHP446" s="184"/>
      <c r="AHQ446" s="184"/>
      <c r="AHR446" s="184"/>
      <c r="AHS446" s="184"/>
      <c r="AHT446" s="184"/>
      <c r="AHU446" s="184"/>
      <c r="AHV446" s="184"/>
      <c r="AHW446" s="184"/>
      <c r="AHX446" s="184"/>
      <c r="AHY446" s="184"/>
      <c r="AHZ446" s="184"/>
      <c r="AIA446" s="184"/>
      <c r="AIB446" s="184"/>
      <c r="AIC446" s="184"/>
      <c r="AID446" s="184"/>
      <c r="AIE446" s="184"/>
      <c r="AIF446" s="184"/>
      <c r="AIG446" s="184"/>
      <c r="AIH446" s="184"/>
      <c r="AII446" s="184"/>
      <c r="AIJ446" s="184"/>
      <c r="AIK446" s="184"/>
      <c r="AIL446" s="184"/>
      <c r="AIM446" s="184"/>
      <c r="AIN446" s="184"/>
      <c r="AIO446" s="184"/>
      <c r="AIP446" s="184"/>
      <c r="AIQ446" s="184"/>
      <c r="AIR446" s="184"/>
      <c r="AIS446" s="184"/>
      <c r="AIT446" s="184"/>
      <c r="AIU446" s="184"/>
      <c r="AIV446" s="184"/>
      <c r="AIW446" s="184"/>
      <c r="AIX446" s="184"/>
      <c r="AIY446" s="184"/>
      <c r="AIZ446" s="184"/>
      <c r="AJA446" s="184"/>
      <c r="AJB446" s="184"/>
      <c r="AJC446" s="184"/>
      <c r="AJD446" s="184"/>
      <c r="AJE446" s="184"/>
      <c r="AJF446" s="184"/>
      <c r="AJG446" s="184"/>
      <c r="AJH446" s="184"/>
      <c r="AJI446" s="184"/>
      <c r="AJJ446" s="184"/>
      <c r="AJK446" s="184"/>
      <c r="AJL446" s="184"/>
      <c r="AJM446" s="184"/>
      <c r="AJN446" s="184"/>
      <c r="AJO446" s="184"/>
      <c r="AJP446" s="184"/>
      <c r="AJQ446" s="184"/>
      <c r="AJR446" s="184"/>
      <c r="AJS446" s="184"/>
      <c r="AJT446" s="184"/>
      <c r="AJU446" s="184"/>
      <c r="AJV446" s="184"/>
      <c r="AJW446" s="184"/>
      <c r="AJX446" s="184"/>
      <c r="AJY446" s="184"/>
      <c r="AJZ446" s="184"/>
      <c r="AKA446" s="184"/>
      <c r="AKB446" s="184"/>
      <c r="AKC446" s="184"/>
      <c r="AKD446" s="184"/>
      <c r="AKE446" s="184"/>
      <c r="AKF446" s="184"/>
      <c r="AKG446" s="184"/>
      <c r="AKH446" s="184"/>
      <c r="AKI446" s="184"/>
      <c r="AKJ446" s="184"/>
      <c r="AKK446" s="184"/>
      <c r="AKL446" s="184"/>
      <c r="AKM446" s="184"/>
      <c r="AKN446" s="184"/>
      <c r="AKO446" s="184"/>
      <c r="AKP446" s="184"/>
      <c r="AKQ446" s="184"/>
      <c r="AKR446" s="184"/>
      <c r="AKS446" s="184"/>
      <c r="AKT446" s="184"/>
      <c r="AKU446" s="184"/>
      <c r="AKV446" s="184"/>
      <c r="AKW446" s="184"/>
      <c r="AKX446" s="184"/>
      <c r="AKY446" s="184"/>
      <c r="AKZ446" s="184"/>
      <c r="ALA446" s="184"/>
      <c r="ALB446" s="184"/>
      <c r="ALC446" s="184"/>
      <c r="ALD446" s="184"/>
      <c r="ALE446" s="184"/>
      <c r="ALF446" s="184"/>
      <c r="ALG446" s="184"/>
      <c r="ALH446" s="184"/>
      <c r="ALI446" s="184"/>
      <c r="ALJ446" s="184"/>
      <c r="ALK446" s="184"/>
      <c r="ALL446" s="184"/>
      <c r="ALM446" s="184"/>
      <c r="ALN446" s="184"/>
      <c r="ALO446" s="184"/>
      <c r="ALP446" s="184"/>
      <c r="ALQ446" s="184"/>
      <c r="ALR446" s="184"/>
      <c r="ALS446" s="184"/>
      <c r="ALT446" s="184"/>
      <c r="ALU446" s="184"/>
      <c r="ALV446" s="184"/>
      <c r="ALW446" s="184"/>
      <c r="ALX446" s="184"/>
      <c r="ALY446" s="184"/>
      <c r="ALZ446" s="184"/>
      <c r="AMA446" s="184"/>
      <c r="AMB446" s="184"/>
      <c r="AMC446" s="184"/>
      <c r="AMD446" s="184"/>
      <c r="AME446" s="184"/>
      <c r="AMF446" s="184"/>
      <c r="AMG446" s="184"/>
      <c r="AMH446" s="184"/>
      <c r="AMI446" s="184"/>
    </row>
    <row r="447" spans="1:1023" x14ac:dyDescent="0.25">
      <c r="A447" s="214" t="s">
        <v>5413</v>
      </c>
      <c r="B447" s="153">
        <v>447</v>
      </c>
      <c r="C447" s="291" t="s">
        <v>5414</v>
      </c>
      <c r="D447" s="167" t="s">
        <v>5415</v>
      </c>
      <c r="E447" s="177"/>
      <c r="F447" s="308">
        <v>3</v>
      </c>
      <c r="G447" s="521">
        <v>4</v>
      </c>
      <c r="H447" s="521">
        <v>4</v>
      </c>
      <c r="I447" s="293">
        <v>8.3000000000000004E-2</v>
      </c>
      <c r="J447" s="308">
        <v>2</v>
      </c>
      <c r="K447" s="308">
        <v>2</v>
      </c>
      <c r="L447" s="308"/>
      <c r="M447" s="308"/>
      <c r="N447" s="308"/>
      <c r="O447" s="313"/>
      <c r="P447" s="308"/>
      <c r="Q447" s="308"/>
      <c r="R447" s="308"/>
      <c r="S447" s="308"/>
      <c r="T447" s="308"/>
      <c r="U447" s="314"/>
      <c r="V447" s="216">
        <f t="shared" si="239"/>
        <v>100</v>
      </c>
      <c r="W447" s="216">
        <f t="shared" si="240"/>
        <v>100</v>
      </c>
      <c r="X447" s="216">
        <f t="shared" si="241"/>
        <v>100</v>
      </c>
      <c r="Y447" s="216">
        <f t="shared" si="237"/>
        <v>100</v>
      </c>
      <c r="Z447" s="216">
        <f t="shared" si="238"/>
        <v>100</v>
      </c>
      <c r="AA447" s="217">
        <f t="shared" si="243"/>
        <v>100</v>
      </c>
      <c r="AB447" s="217">
        <f t="shared" si="242"/>
        <v>100</v>
      </c>
      <c r="AC447" s="217">
        <f t="shared" si="228"/>
        <v>100</v>
      </c>
      <c r="AD447" s="387">
        <f t="shared" si="236"/>
        <v>100</v>
      </c>
      <c r="AE447" s="387">
        <f t="shared" si="244"/>
        <v>100</v>
      </c>
      <c r="AF447" s="218">
        <f t="shared" si="246"/>
        <v>10</v>
      </c>
      <c r="AG447" s="218">
        <f t="shared" si="247"/>
        <v>10</v>
      </c>
      <c r="AH447" s="218">
        <f t="shared" si="248"/>
        <v>100</v>
      </c>
      <c r="AI447" s="218">
        <f t="shared" si="245"/>
        <v>100</v>
      </c>
      <c r="AJ447" s="204" t="s">
        <v>24599</v>
      </c>
      <c r="AK447" s="215"/>
      <c r="AL447" s="177">
        <v>3</v>
      </c>
      <c r="AM447" s="193"/>
      <c r="AN447" s="177"/>
      <c r="AO447" s="177"/>
      <c r="AQ447" s="157" t="s">
        <v>5416</v>
      </c>
    </row>
    <row r="448" spans="1:1023" x14ac:dyDescent="0.25">
      <c r="A448" s="214" t="s">
        <v>5417</v>
      </c>
      <c r="B448" s="153">
        <v>448</v>
      </c>
      <c r="C448" s="291" t="s">
        <v>5418</v>
      </c>
      <c r="D448" s="167" t="s">
        <v>5419</v>
      </c>
      <c r="E448" s="177"/>
      <c r="F448" s="308"/>
      <c r="G448" s="521"/>
      <c r="H448" s="521"/>
      <c r="I448" s="293">
        <v>58.7</v>
      </c>
      <c r="J448" s="317" t="s">
        <v>752</v>
      </c>
      <c r="K448" s="317">
        <v>1</v>
      </c>
      <c r="L448" s="330">
        <v>1</v>
      </c>
      <c r="M448" s="330"/>
      <c r="N448" s="308"/>
      <c r="O448" s="313"/>
      <c r="P448" s="308"/>
      <c r="Q448" s="308"/>
      <c r="R448" s="308"/>
      <c r="S448" s="308"/>
      <c r="T448" s="308"/>
      <c r="U448" s="314"/>
      <c r="V448" s="216">
        <f t="shared" si="239"/>
        <v>100</v>
      </c>
      <c r="W448" s="216">
        <f t="shared" si="240"/>
        <v>100</v>
      </c>
      <c r="X448" s="216">
        <f t="shared" si="241"/>
        <v>100</v>
      </c>
      <c r="Y448" s="216">
        <f t="shared" si="237"/>
        <v>100</v>
      </c>
      <c r="Z448" s="216">
        <f t="shared" si="238"/>
        <v>100</v>
      </c>
      <c r="AA448" s="217">
        <f t="shared" si="243"/>
        <v>100</v>
      </c>
      <c r="AB448" s="217">
        <f t="shared" si="242"/>
        <v>100</v>
      </c>
      <c r="AC448" s="217">
        <f t="shared" si="228"/>
        <v>100</v>
      </c>
      <c r="AD448" s="387">
        <f t="shared" si="236"/>
        <v>1</v>
      </c>
      <c r="AE448" s="387">
        <f t="shared" si="244"/>
        <v>100</v>
      </c>
      <c r="AF448" s="218">
        <f t="shared" si="246"/>
        <v>1</v>
      </c>
      <c r="AG448" s="218">
        <f t="shared" si="247"/>
        <v>1</v>
      </c>
      <c r="AH448" s="218">
        <f t="shared" si="248"/>
        <v>3</v>
      </c>
      <c r="AI448" s="218">
        <f t="shared" si="245"/>
        <v>5</v>
      </c>
      <c r="AJ448" s="222"/>
      <c r="AK448" s="215"/>
      <c r="AL448" s="177">
        <v>4</v>
      </c>
      <c r="AM448" s="193"/>
      <c r="AN448" s="177"/>
      <c r="AO448" s="177">
        <v>10</v>
      </c>
      <c r="AQ448" s="157" t="s">
        <v>5420</v>
      </c>
    </row>
    <row r="449" spans="1:1024" x14ac:dyDescent="0.25">
      <c r="A449" s="188" t="s">
        <v>1212</v>
      </c>
      <c r="B449" s="153">
        <v>449</v>
      </c>
      <c r="C449" s="203" t="s">
        <v>24600</v>
      </c>
      <c r="D449" s="165" t="s">
        <v>1213</v>
      </c>
      <c r="E449" s="400"/>
      <c r="F449" s="306">
        <v>4</v>
      </c>
      <c r="G449" s="429"/>
      <c r="H449" s="429"/>
      <c r="I449" s="293">
        <v>0.8</v>
      </c>
      <c r="J449" s="339"/>
      <c r="K449" s="133"/>
      <c r="L449" s="306">
        <v>1</v>
      </c>
      <c r="M449" s="133"/>
      <c r="N449" s="133"/>
      <c r="O449" s="133"/>
      <c r="P449" s="133"/>
      <c r="Q449" s="133"/>
      <c r="R449" s="133"/>
      <c r="S449" s="133"/>
      <c r="T449" s="133"/>
      <c r="U449" s="133"/>
      <c r="V449" s="198">
        <f t="shared" si="239"/>
        <v>100</v>
      </c>
      <c r="W449" s="198">
        <f t="shared" si="240"/>
        <v>100</v>
      </c>
      <c r="X449" s="198">
        <f t="shared" si="241"/>
        <v>100</v>
      </c>
      <c r="Y449" s="198">
        <f t="shared" si="237"/>
        <v>100</v>
      </c>
      <c r="Z449" s="198">
        <f t="shared" si="238"/>
        <v>100</v>
      </c>
      <c r="AA449" s="199">
        <f t="shared" si="243"/>
        <v>100</v>
      </c>
      <c r="AB449" s="199">
        <f t="shared" si="242"/>
        <v>100</v>
      </c>
      <c r="AC449" s="199">
        <f t="shared" si="228"/>
        <v>100</v>
      </c>
      <c r="AD449" s="444">
        <v>0.1</v>
      </c>
      <c r="AE449" s="387">
        <f t="shared" si="244"/>
        <v>100</v>
      </c>
      <c r="AF449" s="191">
        <f t="shared" si="246"/>
        <v>100</v>
      </c>
      <c r="AG449" s="191">
        <f t="shared" si="247"/>
        <v>100</v>
      </c>
      <c r="AH449" s="191">
        <f t="shared" si="248"/>
        <v>100</v>
      </c>
      <c r="AI449" s="191">
        <f t="shared" si="245"/>
        <v>100</v>
      </c>
      <c r="AJ449" s="210" t="s">
        <v>24601</v>
      </c>
      <c r="AK449" s="153">
        <v>1</v>
      </c>
      <c r="AL449" s="175">
        <v>1</v>
      </c>
      <c r="AM449" s="193"/>
      <c r="AN449" s="175">
        <v>1</v>
      </c>
      <c r="AO449" s="175">
        <v>1</v>
      </c>
      <c r="AP449" s="383"/>
      <c r="AQ449" s="226" t="s">
        <v>24602</v>
      </c>
      <c r="AR449" s="383"/>
      <c r="AS449" s="383"/>
      <c r="AT449" s="383"/>
      <c r="AU449" s="383"/>
      <c r="AV449" s="383"/>
      <c r="AW449" s="383"/>
      <c r="AX449" s="383"/>
      <c r="AY449" s="383"/>
      <c r="AZ449" s="383"/>
      <c r="BA449" s="383"/>
      <c r="BB449" s="383"/>
      <c r="BC449" s="383"/>
      <c r="BD449" s="383"/>
      <c r="BE449" s="383"/>
      <c r="BF449" s="383"/>
      <c r="BG449" s="383"/>
      <c r="BH449" s="383"/>
      <c r="BI449" s="383"/>
      <c r="BJ449" s="383"/>
      <c r="BK449" s="383"/>
      <c r="BL449" s="383"/>
      <c r="BM449" s="383"/>
      <c r="BN449" s="383"/>
      <c r="BO449" s="383"/>
      <c r="BP449" s="383"/>
      <c r="BQ449" s="383"/>
      <c r="BR449" s="383"/>
      <c r="BS449" s="383"/>
      <c r="BT449" s="383"/>
      <c r="BU449" s="383"/>
      <c r="BV449" s="383"/>
      <c r="BW449" s="383"/>
      <c r="BX449" s="383"/>
      <c r="BY449" s="383"/>
      <c r="BZ449" s="383"/>
      <c r="CA449" s="383"/>
      <c r="CB449" s="383"/>
      <c r="CC449" s="383"/>
      <c r="CD449" s="383"/>
      <c r="CE449" s="383"/>
      <c r="CF449" s="383"/>
      <c r="CG449" s="383"/>
      <c r="CH449" s="383"/>
      <c r="CI449" s="383"/>
      <c r="CJ449" s="383"/>
      <c r="CK449" s="383"/>
      <c r="CL449" s="383"/>
      <c r="CM449" s="383"/>
      <c r="CN449" s="383"/>
      <c r="CO449" s="383"/>
      <c r="CP449" s="383"/>
      <c r="CQ449" s="383"/>
      <c r="CR449" s="383"/>
      <c r="CS449" s="383"/>
      <c r="CT449" s="383"/>
      <c r="CU449" s="383"/>
      <c r="CV449" s="383"/>
      <c r="CW449" s="383"/>
      <c r="CX449" s="383"/>
      <c r="CY449" s="383"/>
      <c r="CZ449" s="383"/>
      <c r="DA449" s="383"/>
      <c r="DB449" s="383"/>
      <c r="DC449" s="383"/>
      <c r="DD449" s="383"/>
      <c r="DE449" s="383"/>
      <c r="DF449" s="383"/>
      <c r="DG449" s="383"/>
      <c r="DH449" s="383"/>
      <c r="DI449" s="383"/>
      <c r="DJ449" s="383"/>
      <c r="DK449" s="383"/>
      <c r="DL449" s="383"/>
      <c r="DM449" s="383"/>
      <c r="DN449" s="383"/>
      <c r="DO449" s="383"/>
      <c r="DP449" s="383"/>
      <c r="DQ449" s="383"/>
      <c r="DR449" s="383"/>
      <c r="DS449" s="383"/>
      <c r="DT449" s="383"/>
      <c r="DU449" s="383"/>
      <c r="DV449" s="383"/>
      <c r="DW449" s="383"/>
      <c r="DX449" s="383"/>
      <c r="DY449" s="383"/>
      <c r="DZ449" s="383"/>
      <c r="EA449" s="383"/>
      <c r="EB449" s="383"/>
      <c r="EC449" s="383"/>
      <c r="ED449" s="383"/>
      <c r="EE449" s="383"/>
      <c r="EF449" s="383"/>
      <c r="EG449" s="383"/>
      <c r="EH449" s="383"/>
      <c r="EI449" s="383"/>
      <c r="EJ449" s="383"/>
      <c r="EK449" s="383"/>
      <c r="EL449" s="383"/>
      <c r="EM449" s="383"/>
      <c r="EN449" s="383"/>
      <c r="EO449" s="383"/>
      <c r="EP449" s="383"/>
      <c r="EQ449" s="383"/>
      <c r="ER449" s="383"/>
      <c r="ES449" s="383"/>
      <c r="ET449" s="383"/>
      <c r="EU449" s="383"/>
      <c r="EV449" s="383"/>
      <c r="EW449" s="383"/>
      <c r="EX449" s="383"/>
      <c r="EY449" s="383"/>
      <c r="EZ449" s="383"/>
      <c r="FA449" s="383"/>
      <c r="FB449" s="383"/>
      <c r="FC449" s="383"/>
      <c r="FD449" s="383"/>
      <c r="FE449" s="383"/>
      <c r="FF449" s="383"/>
      <c r="FG449" s="383"/>
      <c r="FH449" s="383"/>
      <c r="FI449" s="383"/>
      <c r="FJ449" s="383"/>
      <c r="FK449" s="383"/>
      <c r="FL449" s="383"/>
      <c r="FM449" s="383"/>
      <c r="FN449" s="383"/>
      <c r="FO449" s="383"/>
      <c r="FP449" s="383"/>
      <c r="FQ449" s="383"/>
      <c r="FR449" s="383"/>
      <c r="FS449" s="383"/>
      <c r="FT449" s="383"/>
      <c r="FU449" s="383"/>
      <c r="FV449" s="383"/>
      <c r="FW449" s="383"/>
      <c r="FX449" s="383"/>
      <c r="FY449" s="383"/>
      <c r="FZ449" s="383"/>
      <c r="GA449" s="383"/>
      <c r="GB449" s="383"/>
      <c r="GC449" s="383"/>
      <c r="GD449" s="383"/>
      <c r="GE449" s="383"/>
      <c r="GF449" s="383"/>
      <c r="GG449" s="383"/>
      <c r="GH449" s="383"/>
      <c r="GI449" s="383"/>
      <c r="GJ449" s="383"/>
      <c r="GK449" s="383"/>
      <c r="GL449" s="383"/>
      <c r="GM449" s="383"/>
      <c r="GN449" s="383"/>
      <c r="GO449" s="383"/>
      <c r="GP449" s="383"/>
      <c r="GQ449" s="383"/>
      <c r="GR449" s="383"/>
      <c r="GS449" s="383"/>
      <c r="GT449" s="383"/>
      <c r="GU449" s="383"/>
      <c r="GV449" s="383"/>
      <c r="GW449" s="383"/>
      <c r="GX449" s="383"/>
      <c r="GY449" s="383"/>
      <c r="GZ449" s="383"/>
      <c r="HA449" s="383"/>
      <c r="HB449" s="383"/>
      <c r="HC449" s="383"/>
      <c r="HD449" s="383"/>
      <c r="HE449" s="383"/>
      <c r="HF449" s="383"/>
      <c r="HG449" s="383"/>
      <c r="HH449" s="383"/>
      <c r="HI449" s="383"/>
      <c r="HJ449" s="383"/>
      <c r="HK449" s="383"/>
      <c r="HL449" s="383"/>
      <c r="HM449" s="383"/>
      <c r="HN449" s="383"/>
      <c r="HO449" s="383"/>
      <c r="HP449" s="383"/>
      <c r="HQ449" s="383"/>
      <c r="HR449" s="383"/>
      <c r="HS449" s="383"/>
      <c r="HT449" s="383"/>
      <c r="HU449" s="383"/>
      <c r="HV449" s="383"/>
      <c r="HW449" s="383"/>
      <c r="HX449" s="383"/>
      <c r="HY449" s="383"/>
      <c r="HZ449" s="383"/>
      <c r="IA449" s="383"/>
      <c r="IB449" s="383"/>
      <c r="IC449" s="383"/>
      <c r="ID449" s="383"/>
      <c r="IE449" s="383"/>
      <c r="IF449" s="383"/>
      <c r="IG449" s="383"/>
      <c r="IH449" s="383"/>
      <c r="II449" s="383"/>
      <c r="IJ449" s="383"/>
      <c r="IK449" s="383"/>
      <c r="IL449" s="383"/>
      <c r="IM449" s="383"/>
      <c r="IN449" s="383"/>
      <c r="IO449" s="383"/>
      <c r="IP449" s="383"/>
      <c r="IQ449" s="383"/>
      <c r="IR449" s="383"/>
      <c r="IS449" s="383"/>
      <c r="IT449" s="383"/>
      <c r="IU449" s="383"/>
      <c r="IV449" s="383"/>
      <c r="IW449" s="383"/>
      <c r="IX449" s="383"/>
      <c r="IY449" s="383"/>
      <c r="IZ449" s="383"/>
      <c r="JA449" s="383"/>
      <c r="JB449" s="383"/>
      <c r="JC449" s="383"/>
      <c r="JD449" s="383"/>
      <c r="JE449" s="383"/>
      <c r="JF449" s="383"/>
      <c r="JG449" s="383"/>
      <c r="JH449" s="383"/>
      <c r="JI449" s="383"/>
      <c r="JJ449" s="383"/>
      <c r="JK449" s="383"/>
      <c r="JL449" s="383"/>
      <c r="JM449" s="383"/>
      <c r="JN449" s="383"/>
      <c r="JO449" s="383"/>
      <c r="JP449" s="383"/>
      <c r="JQ449" s="383"/>
      <c r="JR449" s="383"/>
      <c r="JS449" s="383"/>
      <c r="JT449" s="383"/>
      <c r="JU449" s="383"/>
      <c r="JV449" s="383"/>
      <c r="JW449" s="383"/>
      <c r="JX449" s="383"/>
      <c r="JY449" s="383"/>
      <c r="JZ449" s="383"/>
      <c r="KA449" s="383"/>
      <c r="KB449" s="383"/>
      <c r="KC449" s="383"/>
      <c r="KD449" s="383"/>
      <c r="KE449" s="383"/>
      <c r="KF449" s="383"/>
      <c r="KG449" s="383"/>
      <c r="KH449" s="383"/>
      <c r="KI449" s="383"/>
      <c r="KJ449" s="383"/>
      <c r="KK449" s="383"/>
      <c r="KL449" s="383"/>
      <c r="KM449" s="383"/>
      <c r="KN449" s="383"/>
      <c r="KO449" s="383"/>
      <c r="KP449" s="383"/>
      <c r="KQ449" s="383"/>
      <c r="KR449" s="383"/>
      <c r="KS449" s="383"/>
      <c r="KT449" s="383"/>
      <c r="KU449" s="383"/>
      <c r="KV449" s="383"/>
      <c r="KW449" s="383"/>
      <c r="KX449" s="383"/>
      <c r="KY449" s="383"/>
      <c r="KZ449" s="383"/>
      <c r="LA449" s="383"/>
      <c r="LB449" s="383"/>
      <c r="LC449" s="383"/>
      <c r="LD449" s="383"/>
      <c r="LE449" s="383"/>
      <c r="LF449" s="383"/>
      <c r="LG449" s="383"/>
      <c r="LH449" s="383"/>
      <c r="LI449" s="383"/>
      <c r="LJ449" s="383"/>
      <c r="LK449" s="383"/>
      <c r="LL449" s="383"/>
      <c r="LM449" s="383"/>
      <c r="LN449" s="383"/>
      <c r="LO449" s="383"/>
      <c r="LP449" s="383"/>
      <c r="LQ449" s="383"/>
      <c r="LR449" s="383"/>
      <c r="LS449" s="383"/>
      <c r="LT449" s="383"/>
      <c r="LU449" s="383"/>
      <c r="LV449" s="383"/>
      <c r="LW449" s="383"/>
      <c r="LX449" s="383"/>
      <c r="LY449" s="383"/>
      <c r="LZ449" s="383"/>
      <c r="MA449" s="383"/>
      <c r="MB449" s="383"/>
      <c r="MC449" s="383"/>
      <c r="MD449" s="383"/>
      <c r="ME449" s="383"/>
      <c r="MF449" s="383"/>
      <c r="MG449" s="383"/>
      <c r="MH449" s="383"/>
      <c r="MI449" s="383"/>
      <c r="MJ449" s="383"/>
      <c r="MK449" s="383"/>
      <c r="ML449" s="383"/>
      <c r="MM449" s="383"/>
      <c r="MN449" s="383"/>
      <c r="MO449" s="383"/>
      <c r="MP449" s="383"/>
      <c r="MQ449" s="383"/>
      <c r="MR449" s="383"/>
      <c r="MS449" s="383"/>
      <c r="MT449" s="383"/>
      <c r="MU449" s="383"/>
      <c r="MV449" s="383"/>
      <c r="MW449" s="383"/>
      <c r="MX449" s="383"/>
      <c r="MY449" s="383"/>
      <c r="MZ449" s="383"/>
      <c r="NA449" s="383"/>
      <c r="NB449" s="383"/>
      <c r="NC449" s="383"/>
      <c r="ND449" s="383"/>
      <c r="NE449" s="383"/>
      <c r="NF449" s="383"/>
      <c r="NG449" s="383"/>
      <c r="NH449" s="383"/>
      <c r="NI449" s="383"/>
      <c r="NJ449" s="383"/>
      <c r="NK449" s="383"/>
      <c r="NL449" s="383"/>
      <c r="NM449" s="383"/>
      <c r="NN449" s="383"/>
      <c r="NO449" s="383"/>
      <c r="NP449" s="383"/>
      <c r="NQ449" s="383"/>
      <c r="NR449" s="383"/>
      <c r="NS449" s="383"/>
      <c r="NT449" s="383"/>
      <c r="NU449" s="383"/>
      <c r="NV449" s="383"/>
      <c r="NW449" s="383"/>
      <c r="NX449" s="383"/>
      <c r="NY449" s="383"/>
      <c r="NZ449" s="383"/>
      <c r="OA449" s="383"/>
      <c r="OB449" s="383"/>
      <c r="OC449" s="383"/>
      <c r="OD449" s="383"/>
      <c r="OE449" s="383"/>
      <c r="OF449" s="383"/>
      <c r="OG449" s="383"/>
      <c r="OH449" s="383"/>
      <c r="OI449" s="383"/>
      <c r="OJ449" s="383"/>
      <c r="OK449" s="383"/>
      <c r="OL449" s="383"/>
      <c r="OM449" s="383"/>
      <c r="ON449" s="383"/>
      <c r="OO449" s="383"/>
      <c r="OP449" s="383"/>
      <c r="OQ449" s="383"/>
      <c r="OR449" s="383"/>
      <c r="OS449" s="383"/>
      <c r="OT449" s="383"/>
      <c r="OU449" s="383"/>
      <c r="OV449" s="383"/>
      <c r="OW449" s="383"/>
      <c r="OX449" s="383"/>
      <c r="OY449" s="383"/>
      <c r="OZ449" s="383"/>
      <c r="PA449" s="383"/>
      <c r="PB449" s="383"/>
      <c r="PC449" s="383"/>
      <c r="PD449" s="383"/>
      <c r="PE449" s="383"/>
      <c r="PF449" s="383"/>
      <c r="PG449" s="383"/>
      <c r="PH449" s="383"/>
      <c r="PI449" s="383"/>
      <c r="PJ449" s="383"/>
      <c r="PK449" s="383"/>
      <c r="PL449" s="383"/>
      <c r="PM449" s="383"/>
      <c r="PN449" s="383"/>
      <c r="PO449" s="383"/>
      <c r="PP449" s="383"/>
      <c r="PQ449" s="383"/>
      <c r="PR449" s="383"/>
      <c r="PS449" s="383"/>
      <c r="PT449" s="383"/>
      <c r="PU449" s="383"/>
      <c r="PV449" s="383"/>
      <c r="PW449" s="383"/>
      <c r="PX449" s="383"/>
      <c r="PY449" s="383"/>
      <c r="PZ449" s="383"/>
      <c r="QA449" s="383"/>
      <c r="QB449" s="383"/>
      <c r="QC449" s="383"/>
      <c r="QD449" s="383"/>
      <c r="QE449" s="383"/>
      <c r="QF449" s="383"/>
      <c r="QG449" s="383"/>
      <c r="QH449" s="383"/>
      <c r="QI449" s="383"/>
      <c r="QJ449" s="383"/>
      <c r="QK449" s="383"/>
      <c r="QL449" s="383"/>
      <c r="QM449" s="383"/>
      <c r="QN449" s="383"/>
      <c r="QO449" s="383"/>
      <c r="QP449" s="383"/>
      <c r="QQ449" s="383"/>
      <c r="QR449" s="383"/>
      <c r="QS449" s="383"/>
      <c r="QT449" s="383"/>
      <c r="QU449" s="383"/>
      <c r="QV449" s="383"/>
      <c r="QW449" s="383"/>
      <c r="QX449" s="383"/>
      <c r="QY449" s="383"/>
      <c r="QZ449" s="383"/>
      <c r="RA449" s="383"/>
      <c r="RB449" s="383"/>
      <c r="RC449" s="383"/>
      <c r="RD449" s="383"/>
      <c r="RE449" s="383"/>
      <c r="RF449" s="383"/>
      <c r="RG449" s="383"/>
      <c r="RH449" s="383"/>
      <c r="RI449" s="383"/>
      <c r="RJ449" s="383"/>
      <c r="RK449" s="383"/>
      <c r="RL449" s="383"/>
      <c r="RM449" s="383"/>
      <c r="RN449" s="383"/>
      <c r="RO449" s="383"/>
      <c r="RP449" s="383"/>
      <c r="RQ449" s="383"/>
      <c r="RR449" s="383"/>
      <c r="RS449" s="383"/>
      <c r="RT449" s="383"/>
      <c r="RU449" s="383"/>
      <c r="RV449" s="383"/>
      <c r="RW449" s="383"/>
      <c r="RX449" s="383"/>
      <c r="RY449" s="383"/>
      <c r="RZ449" s="383"/>
      <c r="SA449" s="383"/>
      <c r="SB449" s="383"/>
      <c r="SC449" s="383"/>
      <c r="SD449" s="383"/>
      <c r="SE449" s="383"/>
      <c r="SF449" s="383"/>
      <c r="SG449" s="383"/>
      <c r="SH449" s="383"/>
      <c r="SI449" s="383"/>
      <c r="SJ449" s="383"/>
      <c r="SK449" s="383"/>
      <c r="SL449" s="383"/>
      <c r="SM449" s="383"/>
      <c r="SN449" s="383"/>
      <c r="SO449" s="383"/>
      <c r="SP449" s="383"/>
      <c r="SQ449" s="383"/>
      <c r="SR449" s="383"/>
      <c r="SS449" s="383"/>
      <c r="ST449" s="383"/>
      <c r="SU449" s="383"/>
      <c r="SV449" s="383"/>
      <c r="SW449" s="383"/>
      <c r="SX449" s="383"/>
      <c r="SY449" s="383"/>
      <c r="SZ449" s="383"/>
      <c r="TA449" s="383"/>
      <c r="TB449" s="383"/>
      <c r="TC449" s="383"/>
      <c r="TD449" s="383"/>
      <c r="TE449" s="383"/>
      <c r="TF449" s="383"/>
      <c r="TG449" s="383"/>
      <c r="TH449" s="383"/>
      <c r="TI449" s="383"/>
      <c r="TJ449" s="383"/>
      <c r="TK449" s="383"/>
      <c r="TL449" s="383"/>
      <c r="TM449" s="383"/>
      <c r="TN449" s="383"/>
      <c r="TO449" s="383"/>
      <c r="TP449" s="383"/>
      <c r="TQ449" s="383"/>
      <c r="TR449" s="383"/>
      <c r="TS449" s="383"/>
      <c r="TT449" s="383"/>
      <c r="TU449" s="383"/>
      <c r="TV449" s="383"/>
      <c r="TW449" s="383"/>
      <c r="TX449" s="383"/>
      <c r="TY449" s="383"/>
      <c r="TZ449" s="383"/>
      <c r="UA449" s="383"/>
      <c r="UB449" s="383"/>
      <c r="UC449" s="383"/>
      <c r="UD449" s="383"/>
      <c r="UE449" s="383"/>
      <c r="UF449" s="383"/>
      <c r="UG449" s="383"/>
      <c r="UH449" s="383"/>
      <c r="UI449" s="383"/>
      <c r="UJ449" s="383"/>
      <c r="UK449" s="383"/>
      <c r="UL449" s="383"/>
      <c r="UM449" s="383"/>
      <c r="UN449" s="383"/>
      <c r="UO449" s="383"/>
      <c r="UP449" s="383"/>
      <c r="UQ449" s="383"/>
      <c r="UR449" s="383"/>
      <c r="US449" s="383"/>
      <c r="UT449" s="383"/>
      <c r="UU449" s="383"/>
      <c r="UV449" s="383"/>
      <c r="UW449" s="383"/>
      <c r="UX449" s="383"/>
      <c r="UY449" s="383"/>
      <c r="UZ449" s="383"/>
      <c r="VA449" s="383"/>
      <c r="VB449" s="383"/>
      <c r="VC449" s="383"/>
      <c r="VD449" s="383"/>
      <c r="VE449" s="383"/>
      <c r="VF449" s="383"/>
      <c r="VG449" s="383"/>
      <c r="VH449" s="383"/>
      <c r="VI449" s="383"/>
      <c r="VJ449" s="383"/>
      <c r="VK449" s="383"/>
      <c r="VL449" s="383"/>
      <c r="VM449" s="383"/>
      <c r="VN449" s="383"/>
      <c r="VO449" s="383"/>
      <c r="VP449" s="383"/>
      <c r="VQ449" s="383"/>
      <c r="VR449" s="383"/>
      <c r="VS449" s="383"/>
      <c r="VT449" s="383"/>
      <c r="VU449" s="383"/>
      <c r="VV449" s="383"/>
      <c r="VW449" s="383"/>
      <c r="VX449" s="383"/>
      <c r="VY449" s="383"/>
      <c r="VZ449" s="383"/>
      <c r="WA449" s="383"/>
      <c r="WB449" s="383"/>
      <c r="WC449" s="383"/>
      <c r="WD449" s="383"/>
      <c r="WE449" s="383"/>
      <c r="WF449" s="383"/>
      <c r="WG449" s="383"/>
      <c r="WH449" s="383"/>
      <c r="WI449" s="383"/>
      <c r="WJ449" s="383"/>
      <c r="WK449" s="383"/>
      <c r="WL449" s="383"/>
      <c r="WM449" s="383"/>
      <c r="WN449" s="383"/>
      <c r="WO449" s="383"/>
      <c r="WP449" s="383"/>
      <c r="WQ449" s="383"/>
      <c r="WR449" s="383"/>
      <c r="WS449" s="383"/>
      <c r="WT449" s="383"/>
      <c r="WU449" s="383"/>
      <c r="WV449" s="383"/>
      <c r="WW449" s="383"/>
      <c r="WX449" s="383"/>
      <c r="WY449" s="383"/>
      <c r="WZ449" s="383"/>
      <c r="XA449" s="383"/>
      <c r="XB449" s="383"/>
      <c r="XC449" s="383"/>
      <c r="XD449" s="383"/>
      <c r="XE449" s="383"/>
      <c r="XF449" s="383"/>
      <c r="XG449" s="383"/>
      <c r="XH449" s="383"/>
      <c r="XI449" s="383"/>
      <c r="XJ449" s="383"/>
      <c r="XK449" s="383"/>
      <c r="XL449" s="383"/>
      <c r="XM449" s="383"/>
      <c r="XN449" s="383"/>
      <c r="XO449" s="383"/>
      <c r="XP449" s="383"/>
      <c r="XQ449" s="383"/>
      <c r="XR449" s="383"/>
      <c r="XS449" s="383"/>
      <c r="XT449" s="383"/>
      <c r="XU449" s="383"/>
      <c r="XV449" s="383"/>
      <c r="XW449" s="383"/>
      <c r="XX449" s="383"/>
      <c r="XY449" s="383"/>
      <c r="XZ449" s="383"/>
      <c r="YA449" s="383"/>
      <c r="YB449" s="383"/>
      <c r="YC449" s="383"/>
      <c r="YD449" s="383"/>
      <c r="YE449" s="383"/>
      <c r="YF449" s="383"/>
      <c r="YG449" s="383"/>
      <c r="YH449" s="383"/>
      <c r="YI449" s="383"/>
      <c r="YJ449" s="383"/>
      <c r="YK449" s="383"/>
      <c r="YL449" s="383"/>
      <c r="YM449" s="383"/>
      <c r="YN449" s="383"/>
      <c r="YO449" s="383"/>
      <c r="YP449" s="383"/>
      <c r="YQ449" s="383"/>
      <c r="YR449" s="383"/>
      <c r="YS449" s="383"/>
      <c r="YT449" s="383"/>
      <c r="YU449" s="383"/>
      <c r="YV449" s="383"/>
      <c r="YW449" s="383"/>
      <c r="YX449" s="383"/>
      <c r="YY449" s="383"/>
      <c r="YZ449" s="383"/>
      <c r="ZA449" s="383"/>
      <c r="ZB449" s="383"/>
      <c r="ZC449" s="383"/>
      <c r="ZD449" s="383"/>
      <c r="ZE449" s="383"/>
      <c r="ZF449" s="383"/>
      <c r="ZG449" s="383"/>
      <c r="ZH449" s="383"/>
      <c r="ZI449" s="383"/>
      <c r="ZJ449" s="383"/>
      <c r="ZK449" s="383"/>
      <c r="ZL449" s="383"/>
      <c r="ZM449" s="383"/>
      <c r="ZN449" s="383"/>
      <c r="ZO449" s="383"/>
      <c r="ZP449" s="383"/>
      <c r="ZQ449" s="383"/>
      <c r="ZR449" s="383"/>
      <c r="ZS449" s="383"/>
      <c r="ZT449" s="383"/>
      <c r="ZU449" s="383"/>
      <c r="ZV449" s="383"/>
      <c r="ZW449" s="383"/>
      <c r="ZX449" s="383"/>
      <c r="ZY449" s="383"/>
      <c r="ZZ449" s="383"/>
      <c r="AAA449" s="383"/>
      <c r="AAB449" s="383"/>
      <c r="AAC449" s="383"/>
      <c r="AAD449" s="383"/>
      <c r="AAE449" s="383"/>
      <c r="AAF449" s="383"/>
      <c r="AAG449" s="383"/>
      <c r="AAH449" s="383"/>
      <c r="AAI449" s="383"/>
      <c r="AAJ449" s="383"/>
      <c r="AAK449" s="383"/>
      <c r="AAL449" s="383"/>
      <c r="AAM449" s="383"/>
      <c r="AAN449" s="383"/>
      <c r="AAO449" s="383"/>
      <c r="AAP449" s="383"/>
      <c r="AAQ449" s="383"/>
      <c r="AAR449" s="383"/>
      <c r="AAS449" s="383"/>
      <c r="AAT449" s="383"/>
      <c r="AAU449" s="383"/>
      <c r="AAV449" s="383"/>
      <c r="AAW449" s="383"/>
      <c r="AAX449" s="383"/>
      <c r="AAY449" s="383"/>
      <c r="AAZ449" s="383"/>
      <c r="ABA449" s="383"/>
      <c r="ABB449" s="383"/>
      <c r="ABC449" s="383"/>
      <c r="ABD449" s="383"/>
      <c r="ABE449" s="383"/>
      <c r="ABF449" s="383"/>
      <c r="ABG449" s="383"/>
      <c r="ABH449" s="383"/>
      <c r="ABI449" s="383"/>
      <c r="ABJ449" s="383"/>
      <c r="ABK449" s="383"/>
      <c r="ABL449" s="383"/>
      <c r="ABM449" s="383"/>
      <c r="ABN449" s="383"/>
      <c r="ABO449" s="383"/>
      <c r="ABP449" s="383"/>
      <c r="ABQ449" s="383"/>
      <c r="ABR449" s="383"/>
      <c r="ABS449" s="383"/>
      <c r="ABT449" s="383"/>
      <c r="ABU449" s="383"/>
      <c r="ABV449" s="383"/>
      <c r="ABW449" s="383"/>
      <c r="ABX449" s="383"/>
      <c r="ABY449" s="383"/>
      <c r="ABZ449" s="383"/>
      <c r="ACA449" s="383"/>
      <c r="ACB449" s="383"/>
      <c r="ACC449" s="383"/>
      <c r="ACD449" s="383"/>
      <c r="ACE449" s="383"/>
      <c r="ACF449" s="383"/>
      <c r="ACG449" s="383"/>
      <c r="ACH449" s="383"/>
      <c r="ACI449" s="383"/>
      <c r="ACJ449" s="383"/>
      <c r="ACK449" s="383"/>
      <c r="ACL449" s="383"/>
      <c r="ACM449" s="383"/>
      <c r="ACN449" s="383"/>
      <c r="ACO449" s="383"/>
      <c r="ACP449" s="383"/>
      <c r="ACQ449" s="383"/>
      <c r="ACR449" s="383"/>
      <c r="ACS449" s="383"/>
      <c r="ACT449" s="383"/>
      <c r="ACU449" s="383"/>
      <c r="ACV449" s="383"/>
      <c r="ACW449" s="383"/>
      <c r="ACX449" s="383"/>
      <c r="ACY449" s="383"/>
      <c r="ACZ449" s="383"/>
      <c r="ADA449" s="383"/>
      <c r="ADB449" s="383"/>
      <c r="ADC449" s="383"/>
      <c r="ADD449" s="383"/>
      <c r="ADE449" s="383"/>
      <c r="ADF449" s="383"/>
      <c r="ADG449" s="383"/>
      <c r="ADH449" s="383"/>
      <c r="ADI449" s="383"/>
      <c r="ADJ449" s="383"/>
      <c r="ADK449" s="383"/>
      <c r="ADL449" s="383"/>
      <c r="ADM449" s="383"/>
      <c r="ADN449" s="383"/>
      <c r="ADO449" s="383"/>
      <c r="ADP449" s="383"/>
      <c r="ADQ449" s="383"/>
      <c r="ADR449" s="383"/>
      <c r="ADS449" s="383"/>
      <c r="ADT449" s="383"/>
      <c r="ADU449" s="383"/>
      <c r="ADV449" s="383"/>
      <c r="ADW449" s="383"/>
      <c r="ADX449" s="383"/>
      <c r="ADY449" s="383"/>
      <c r="ADZ449" s="383"/>
      <c r="AEA449" s="383"/>
      <c r="AEB449" s="383"/>
      <c r="AEC449" s="383"/>
      <c r="AED449" s="383"/>
      <c r="AEE449" s="383"/>
      <c r="AEF449" s="383"/>
      <c r="AEG449" s="383"/>
      <c r="AEH449" s="383"/>
      <c r="AEI449" s="383"/>
      <c r="AEJ449" s="383"/>
      <c r="AEK449" s="383"/>
      <c r="AEL449" s="383"/>
      <c r="AEM449" s="383"/>
      <c r="AEN449" s="383"/>
      <c r="AEO449" s="383"/>
      <c r="AEP449" s="383"/>
      <c r="AEQ449" s="383"/>
      <c r="AER449" s="383"/>
      <c r="AES449" s="383"/>
      <c r="AET449" s="383"/>
      <c r="AEU449" s="383"/>
      <c r="AEV449" s="383"/>
      <c r="AEW449" s="383"/>
      <c r="AEX449" s="383"/>
      <c r="AEY449" s="383"/>
      <c r="AEZ449" s="383"/>
      <c r="AFA449" s="383"/>
      <c r="AFB449" s="383"/>
      <c r="AFC449" s="383"/>
      <c r="AFD449" s="383"/>
      <c r="AFE449" s="383"/>
      <c r="AFF449" s="383"/>
      <c r="AFG449" s="383"/>
      <c r="AFH449" s="383"/>
      <c r="AFI449" s="383"/>
      <c r="AFJ449" s="383"/>
      <c r="AFK449" s="383"/>
      <c r="AFL449" s="383"/>
      <c r="AFM449" s="383"/>
      <c r="AFN449" s="383"/>
      <c r="AFO449" s="383"/>
      <c r="AFP449" s="383"/>
      <c r="AFQ449" s="383"/>
      <c r="AFR449" s="383"/>
      <c r="AFS449" s="383"/>
      <c r="AFT449" s="383"/>
      <c r="AFU449" s="383"/>
      <c r="AFV449" s="383"/>
      <c r="AFW449" s="383"/>
      <c r="AFX449" s="383"/>
      <c r="AFY449" s="383"/>
      <c r="AFZ449" s="383"/>
      <c r="AGA449" s="383"/>
      <c r="AGB449" s="383"/>
      <c r="AGC449" s="383"/>
      <c r="AGD449" s="383"/>
      <c r="AGE449" s="383"/>
      <c r="AGF449" s="383"/>
      <c r="AGG449" s="383"/>
      <c r="AGH449" s="383"/>
      <c r="AGI449" s="383"/>
      <c r="AGJ449" s="383"/>
      <c r="AGK449" s="383"/>
      <c r="AGL449" s="383"/>
      <c r="AGM449" s="383"/>
      <c r="AGN449" s="383"/>
      <c r="AGO449" s="383"/>
      <c r="AGP449" s="383"/>
      <c r="AGQ449" s="383"/>
      <c r="AGR449" s="383"/>
      <c r="AGS449" s="383"/>
      <c r="AGT449" s="383"/>
      <c r="AGU449" s="383"/>
      <c r="AGV449" s="383"/>
      <c r="AGW449" s="383"/>
      <c r="AGX449" s="383"/>
      <c r="AGY449" s="383"/>
      <c r="AGZ449" s="383"/>
      <c r="AHA449" s="383"/>
      <c r="AHB449" s="383"/>
      <c r="AHC449" s="383"/>
      <c r="AHD449" s="383"/>
      <c r="AHE449" s="383"/>
      <c r="AHF449" s="383"/>
      <c r="AHG449" s="383"/>
      <c r="AHH449" s="383"/>
      <c r="AHI449" s="383"/>
      <c r="AHJ449" s="383"/>
      <c r="AHK449" s="383"/>
      <c r="AHL449" s="383"/>
      <c r="AHM449" s="383"/>
      <c r="AHN449" s="383"/>
      <c r="AHO449" s="383"/>
      <c r="AHP449" s="383"/>
      <c r="AHQ449" s="383"/>
      <c r="AHR449" s="383"/>
      <c r="AHS449" s="383"/>
      <c r="AHT449" s="383"/>
      <c r="AHU449" s="383"/>
      <c r="AHV449" s="383"/>
      <c r="AHW449" s="383"/>
      <c r="AHX449" s="383"/>
      <c r="AHY449" s="383"/>
      <c r="AHZ449" s="383"/>
      <c r="AIA449" s="383"/>
      <c r="AIB449" s="383"/>
      <c r="AIC449" s="383"/>
      <c r="AID449" s="383"/>
      <c r="AIE449" s="383"/>
      <c r="AIF449" s="383"/>
      <c r="AIG449" s="383"/>
      <c r="AIH449" s="383"/>
      <c r="AII449" s="383"/>
      <c r="AIJ449" s="383"/>
      <c r="AIK449" s="383"/>
      <c r="AIL449" s="383"/>
      <c r="AIM449" s="383"/>
      <c r="AIN449" s="383"/>
      <c r="AIO449" s="383"/>
      <c r="AIP449" s="383"/>
      <c r="AIQ449" s="383"/>
      <c r="AIR449" s="383"/>
      <c r="AIS449" s="383"/>
      <c r="AIT449" s="383"/>
      <c r="AIU449" s="383"/>
      <c r="AIV449" s="383"/>
      <c r="AIW449" s="383"/>
      <c r="AIX449" s="383"/>
      <c r="AIY449" s="383"/>
      <c r="AIZ449" s="383"/>
      <c r="AJA449" s="383"/>
      <c r="AJB449" s="383"/>
      <c r="AJC449" s="383"/>
      <c r="AJD449" s="383"/>
      <c r="AJE449" s="383"/>
      <c r="AJF449" s="383"/>
      <c r="AJG449" s="383"/>
      <c r="AJH449" s="383"/>
      <c r="AJI449" s="383"/>
      <c r="AJJ449" s="383"/>
      <c r="AJK449" s="383"/>
      <c r="AJL449" s="383"/>
      <c r="AJM449" s="383"/>
      <c r="AJN449" s="383"/>
      <c r="AJO449" s="383"/>
      <c r="AJP449" s="383"/>
      <c r="AJQ449" s="383"/>
      <c r="AJR449" s="383"/>
      <c r="AJS449" s="383"/>
      <c r="AJT449" s="383"/>
      <c r="AJU449" s="383"/>
      <c r="AJV449" s="383"/>
      <c r="AJW449" s="383"/>
      <c r="AJX449" s="383"/>
      <c r="AJY449" s="383"/>
      <c r="AJZ449" s="383"/>
      <c r="AKA449" s="383"/>
      <c r="AKB449" s="383"/>
      <c r="AKC449" s="383"/>
      <c r="AKD449" s="383"/>
      <c r="AKE449" s="383"/>
      <c r="AKF449" s="383"/>
      <c r="AKG449" s="383"/>
      <c r="AKH449" s="383"/>
      <c r="AKI449" s="383"/>
      <c r="AKJ449" s="383"/>
      <c r="AKK449" s="383"/>
      <c r="AKL449" s="383"/>
      <c r="AKM449" s="383"/>
      <c r="AKN449" s="383"/>
      <c r="AKO449" s="383"/>
      <c r="AKP449" s="383"/>
      <c r="AKQ449" s="383"/>
      <c r="AKR449" s="383"/>
      <c r="AKS449" s="383"/>
      <c r="AKT449" s="383"/>
      <c r="AKU449" s="383"/>
      <c r="AKV449" s="383"/>
      <c r="AKW449" s="383"/>
      <c r="AKX449" s="383"/>
      <c r="AKY449" s="383"/>
      <c r="AKZ449" s="383"/>
      <c r="ALA449" s="383"/>
      <c r="ALB449" s="383"/>
      <c r="ALC449" s="383"/>
      <c r="ALD449" s="383"/>
      <c r="ALE449" s="383"/>
      <c r="ALF449" s="383"/>
      <c r="ALG449" s="383"/>
      <c r="ALH449" s="383"/>
      <c r="ALI449" s="383"/>
      <c r="ALJ449" s="383"/>
      <c r="ALK449" s="383"/>
      <c r="ALL449" s="383"/>
      <c r="ALM449" s="383"/>
      <c r="ALN449" s="383"/>
      <c r="ALO449" s="383"/>
      <c r="ALP449" s="383"/>
      <c r="ALQ449" s="383"/>
      <c r="ALR449" s="383"/>
      <c r="ALS449" s="383"/>
      <c r="ALT449" s="383"/>
      <c r="ALU449" s="383"/>
      <c r="ALV449" s="383"/>
      <c r="ALW449" s="383"/>
      <c r="ALX449" s="383"/>
      <c r="ALY449" s="383"/>
      <c r="ALZ449" s="383"/>
      <c r="AMA449" s="383"/>
      <c r="AMB449" s="383"/>
      <c r="AMC449" s="383"/>
      <c r="AMD449" s="383"/>
      <c r="AME449" s="383"/>
      <c r="AMF449" s="383"/>
      <c r="AMG449" s="383"/>
      <c r="AMH449" s="383"/>
    </row>
    <row r="450" spans="1:1024" x14ac:dyDescent="0.25">
      <c r="A450" s="188" t="s">
        <v>1214</v>
      </c>
      <c r="B450" s="153">
        <v>450</v>
      </c>
      <c r="C450" s="203" t="s">
        <v>24603</v>
      </c>
      <c r="D450" s="165" t="s">
        <v>1215</v>
      </c>
      <c r="E450" s="400"/>
      <c r="F450" s="306">
        <v>4</v>
      </c>
      <c r="G450" s="429"/>
      <c r="H450" s="429"/>
      <c r="I450" s="293">
        <v>7.0000000000000007E-2</v>
      </c>
      <c r="J450" s="339"/>
      <c r="K450" s="133"/>
      <c r="L450" s="133"/>
      <c r="M450" s="133"/>
      <c r="N450" s="133"/>
      <c r="O450" s="133"/>
      <c r="P450" s="306">
        <v>1</v>
      </c>
      <c r="Q450" s="306">
        <v>2</v>
      </c>
      <c r="R450" s="133"/>
      <c r="S450" s="306" t="s">
        <v>752</v>
      </c>
      <c r="T450" s="133"/>
      <c r="U450" s="133"/>
      <c r="V450" s="198">
        <f t="shared" si="239"/>
        <v>100</v>
      </c>
      <c r="W450" s="198">
        <f t="shared" si="240"/>
        <v>100</v>
      </c>
      <c r="X450" s="198">
        <f t="shared" si="241"/>
        <v>100</v>
      </c>
      <c r="Y450" s="198">
        <f t="shared" si="237"/>
        <v>10</v>
      </c>
      <c r="Z450" s="198">
        <f t="shared" si="238"/>
        <v>1</v>
      </c>
      <c r="AA450" s="199">
        <f t="shared" si="243"/>
        <v>1</v>
      </c>
      <c r="AB450" s="199">
        <f t="shared" si="242"/>
        <v>100</v>
      </c>
      <c r="AC450" s="199">
        <f t="shared" si="228"/>
        <v>0.3</v>
      </c>
      <c r="AD450" s="387">
        <f t="shared" ref="AD450:AD481" si="249">IF(L450=0,100,IF(L450=1,1,IF(L450="1B",1,IF(L450="1A",0.1,100))))</f>
        <v>100</v>
      </c>
      <c r="AE450" s="387">
        <f t="shared" si="244"/>
        <v>100</v>
      </c>
      <c r="AF450" s="191">
        <f t="shared" si="246"/>
        <v>100</v>
      </c>
      <c r="AG450" s="191">
        <f t="shared" si="247"/>
        <v>100</v>
      </c>
      <c r="AH450" s="191">
        <f t="shared" si="248"/>
        <v>100</v>
      </c>
      <c r="AI450" s="191">
        <f t="shared" si="245"/>
        <v>100</v>
      </c>
      <c r="AJ450" s="210" t="s">
        <v>24604</v>
      </c>
      <c r="AK450" s="383"/>
      <c r="AL450" s="383"/>
      <c r="AM450" s="193"/>
      <c r="AN450" s="383"/>
      <c r="AO450" s="383"/>
      <c r="AP450" s="383"/>
      <c r="AQ450" s="213" t="s">
        <v>24605</v>
      </c>
      <c r="AR450" s="383"/>
      <c r="AS450" s="383"/>
      <c r="AT450" s="383"/>
      <c r="AU450" s="111"/>
      <c r="AV450" s="111"/>
      <c r="AW450" s="111"/>
      <c r="AX450" s="111"/>
      <c r="AY450" s="111"/>
      <c r="AZ450" s="111"/>
      <c r="BA450" s="111"/>
      <c r="BB450" s="111"/>
      <c r="BC450" s="111"/>
      <c r="BD450" s="111"/>
      <c r="BE450" s="111"/>
      <c r="BF450" s="111"/>
      <c r="BG450" s="111"/>
      <c r="BH450" s="111"/>
      <c r="BI450" s="111"/>
      <c r="BJ450" s="111"/>
      <c r="BK450" s="111"/>
      <c r="BL450" s="111"/>
      <c r="BM450" s="111"/>
      <c r="BN450" s="111"/>
      <c r="BO450" s="111"/>
      <c r="BP450" s="111"/>
      <c r="BQ450" s="111"/>
      <c r="BR450" s="111"/>
      <c r="BS450" s="111"/>
      <c r="BT450" s="111"/>
      <c r="BU450" s="111"/>
      <c r="BV450" s="111"/>
      <c r="BW450" s="111"/>
      <c r="BX450" s="111"/>
      <c r="BY450" s="111"/>
      <c r="BZ450" s="111"/>
      <c r="CA450" s="111"/>
      <c r="CB450" s="111"/>
      <c r="CC450" s="111"/>
      <c r="CD450" s="111"/>
      <c r="CE450" s="111"/>
      <c r="CF450" s="111"/>
      <c r="CG450" s="111"/>
      <c r="CH450" s="111"/>
      <c r="CI450" s="111"/>
      <c r="CJ450" s="111"/>
      <c r="CK450" s="111"/>
      <c r="CL450" s="111"/>
      <c r="CM450" s="111"/>
      <c r="CN450" s="111"/>
      <c r="CO450" s="111"/>
      <c r="CP450" s="111"/>
      <c r="CQ450" s="111"/>
      <c r="CR450" s="111"/>
      <c r="CS450" s="111"/>
      <c r="CT450" s="111"/>
      <c r="CU450" s="111"/>
      <c r="CV450" s="111"/>
      <c r="CW450" s="111"/>
      <c r="CX450" s="111"/>
      <c r="CY450" s="111"/>
      <c r="CZ450" s="111"/>
      <c r="DA450" s="111"/>
      <c r="DB450" s="111"/>
      <c r="DC450" s="111"/>
      <c r="DD450" s="111"/>
      <c r="DE450" s="111"/>
      <c r="DF450" s="111"/>
      <c r="DG450" s="111"/>
      <c r="DH450" s="111"/>
      <c r="DI450" s="111"/>
      <c r="DJ450" s="111"/>
      <c r="DK450" s="111"/>
      <c r="DL450" s="111"/>
      <c r="DM450" s="111"/>
      <c r="DN450" s="111"/>
      <c r="DO450" s="111"/>
      <c r="DP450" s="111"/>
      <c r="DQ450" s="111"/>
      <c r="DR450" s="111"/>
      <c r="DS450" s="111"/>
      <c r="DT450" s="111"/>
      <c r="DU450" s="111"/>
      <c r="DV450" s="111"/>
      <c r="DW450" s="111"/>
      <c r="DX450" s="111"/>
      <c r="DY450" s="111"/>
      <c r="DZ450" s="111"/>
      <c r="EA450" s="111"/>
      <c r="EB450" s="111"/>
      <c r="EC450" s="111"/>
      <c r="ED450" s="111"/>
      <c r="EE450" s="111"/>
      <c r="EF450" s="111"/>
      <c r="EG450" s="111"/>
      <c r="EH450" s="111"/>
      <c r="EI450" s="111"/>
      <c r="EJ450" s="111"/>
      <c r="EK450" s="111"/>
      <c r="EL450" s="111"/>
      <c r="EM450" s="111"/>
      <c r="EN450" s="111"/>
      <c r="EO450" s="111"/>
      <c r="EP450" s="111"/>
      <c r="EQ450" s="111"/>
      <c r="ER450" s="111"/>
      <c r="ES450" s="111"/>
      <c r="ET450" s="111"/>
      <c r="EU450" s="111"/>
      <c r="EV450" s="111"/>
      <c r="EW450" s="111"/>
      <c r="EX450" s="111"/>
      <c r="EY450" s="111"/>
      <c r="EZ450" s="111"/>
      <c r="FA450" s="111"/>
      <c r="FB450" s="111"/>
      <c r="FC450" s="111"/>
      <c r="FD450" s="111"/>
      <c r="FE450" s="111"/>
      <c r="FF450" s="111"/>
      <c r="FG450" s="111"/>
      <c r="FH450" s="111"/>
      <c r="FI450" s="111"/>
      <c r="FJ450" s="111"/>
      <c r="FK450" s="111"/>
      <c r="FL450" s="111"/>
      <c r="FM450" s="111"/>
      <c r="FN450" s="111"/>
      <c r="FO450" s="111"/>
      <c r="FP450" s="111"/>
      <c r="FQ450" s="111"/>
      <c r="FR450" s="111"/>
      <c r="FS450" s="111"/>
      <c r="FT450" s="111"/>
      <c r="FU450" s="111"/>
      <c r="FV450" s="111"/>
      <c r="FW450" s="111"/>
      <c r="FX450" s="111"/>
      <c r="FY450" s="111"/>
      <c r="FZ450" s="111"/>
      <c r="GA450" s="111"/>
      <c r="GB450" s="111"/>
      <c r="GC450" s="111"/>
      <c r="GD450" s="111"/>
      <c r="GE450" s="111"/>
      <c r="GF450" s="111"/>
      <c r="GG450" s="111"/>
      <c r="GH450" s="111"/>
      <c r="GI450" s="111"/>
      <c r="GJ450" s="111"/>
      <c r="GK450" s="111"/>
      <c r="GL450" s="111"/>
      <c r="GM450" s="111"/>
      <c r="GN450" s="111"/>
      <c r="GO450" s="111"/>
      <c r="GP450" s="111"/>
      <c r="GQ450" s="111"/>
      <c r="GR450" s="111"/>
      <c r="GS450" s="111"/>
      <c r="GT450" s="111"/>
      <c r="GU450" s="111"/>
      <c r="GV450" s="111"/>
      <c r="GW450" s="111"/>
      <c r="GX450" s="111"/>
      <c r="GY450" s="111"/>
      <c r="GZ450" s="111"/>
      <c r="HA450" s="111"/>
      <c r="HB450" s="111"/>
      <c r="HC450" s="111"/>
      <c r="HD450" s="111"/>
      <c r="HE450" s="111"/>
      <c r="HF450" s="111"/>
      <c r="HG450" s="111"/>
      <c r="HH450" s="111"/>
      <c r="HI450" s="111"/>
      <c r="HJ450" s="111"/>
      <c r="HK450" s="111"/>
      <c r="HL450" s="111"/>
      <c r="HM450" s="111"/>
      <c r="HN450" s="111"/>
      <c r="HO450" s="111"/>
      <c r="HP450" s="111"/>
      <c r="HQ450" s="111"/>
      <c r="HR450" s="111"/>
      <c r="HS450" s="111"/>
      <c r="HT450" s="111"/>
      <c r="HU450" s="111"/>
      <c r="HV450" s="111"/>
      <c r="HW450" s="111"/>
      <c r="HX450" s="111"/>
      <c r="HY450" s="111"/>
      <c r="HZ450" s="111"/>
      <c r="IA450" s="111"/>
      <c r="IB450" s="111"/>
      <c r="IC450" s="111"/>
      <c r="ID450" s="111"/>
      <c r="IE450" s="111"/>
      <c r="IF450" s="111"/>
      <c r="IG450" s="111"/>
      <c r="IH450" s="111"/>
      <c r="II450" s="111"/>
      <c r="IJ450" s="111"/>
      <c r="IK450" s="111"/>
      <c r="IL450" s="111"/>
      <c r="IM450" s="111"/>
      <c r="IN450" s="111"/>
      <c r="IO450" s="111"/>
      <c r="IP450" s="111"/>
      <c r="IQ450" s="111"/>
      <c r="IR450" s="111"/>
      <c r="IS450" s="111"/>
      <c r="IT450" s="111"/>
      <c r="IU450" s="111"/>
      <c r="IV450" s="111"/>
      <c r="IW450" s="111"/>
      <c r="IX450" s="111"/>
      <c r="IY450" s="111"/>
      <c r="IZ450" s="111"/>
      <c r="JA450" s="111"/>
      <c r="JB450" s="111"/>
      <c r="JC450" s="111"/>
      <c r="JD450" s="111"/>
      <c r="JE450" s="111"/>
      <c r="JF450" s="111"/>
      <c r="JG450" s="111"/>
      <c r="JH450" s="111"/>
      <c r="JI450" s="111"/>
      <c r="JJ450" s="111"/>
      <c r="JK450" s="111"/>
      <c r="JL450" s="111"/>
      <c r="JM450" s="111"/>
      <c r="JN450" s="111"/>
      <c r="JO450" s="111"/>
      <c r="JP450" s="111"/>
      <c r="JQ450" s="111"/>
      <c r="JR450" s="111"/>
      <c r="JS450" s="111"/>
      <c r="JT450" s="111"/>
      <c r="JU450" s="111"/>
      <c r="JV450" s="111"/>
      <c r="JW450" s="111"/>
      <c r="JX450" s="111"/>
      <c r="JY450" s="111"/>
      <c r="JZ450" s="111"/>
      <c r="KA450" s="111"/>
      <c r="KB450" s="111"/>
      <c r="KC450" s="111"/>
      <c r="KD450" s="111"/>
      <c r="KE450" s="111"/>
      <c r="KF450" s="111"/>
      <c r="KG450" s="111"/>
      <c r="KH450" s="111"/>
      <c r="KI450" s="111"/>
      <c r="KJ450" s="111"/>
      <c r="KK450" s="111"/>
      <c r="KL450" s="111"/>
      <c r="KM450" s="111"/>
      <c r="KN450" s="111"/>
      <c r="KO450" s="111"/>
      <c r="KP450" s="111"/>
      <c r="KQ450" s="111"/>
      <c r="KR450" s="111"/>
      <c r="KS450" s="111"/>
      <c r="KT450" s="111"/>
      <c r="KU450" s="111"/>
      <c r="KV450" s="111"/>
      <c r="KW450" s="111"/>
      <c r="KX450" s="111"/>
      <c r="KY450" s="111"/>
      <c r="KZ450" s="111"/>
      <c r="LA450" s="111"/>
      <c r="LB450" s="111"/>
      <c r="LC450" s="111"/>
      <c r="LD450" s="111"/>
      <c r="LE450" s="111"/>
      <c r="LF450" s="111"/>
      <c r="LG450" s="111"/>
      <c r="LH450" s="111"/>
      <c r="LI450" s="111"/>
      <c r="LJ450" s="111"/>
      <c r="LK450" s="111"/>
      <c r="LL450" s="111"/>
      <c r="LM450" s="111"/>
      <c r="LN450" s="111"/>
      <c r="LO450" s="111"/>
      <c r="LP450" s="111"/>
      <c r="LQ450" s="111"/>
      <c r="LR450" s="111"/>
      <c r="LS450" s="111"/>
      <c r="LT450" s="111"/>
      <c r="LU450" s="111"/>
      <c r="LV450" s="111"/>
      <c r="LW450" s="111"/>
      <c r="LX450" s="111"/>
      <c r="LY450" s="111"/>
      <c r="LZ450" s="111"/>
      <c r="MA450" s="111"/>
      <c r="MB450" s="111"/>
      <c r="MC450" s="111"/>
      <c r="MD450" s="111"/>
      <c r="ME450" s="111"/>
      <c r="MF450" s="111"/>
      <c r="MG450" s="111"/>
      <c r="MH450" s="111"/>
      <c r="MI450" s="111"/>
      <c r="MJ450" s="111"/>
      <c r="MK450" s="111"/>
      <c r="ML450" s="111"/>
      <c r="MM450" s="111"/>
      <c r="MN450" s="111"/>
      <c r="MO450" s="111"/>
      <c r="MP450" s="111"/>
      <c r="MQ450" s="111"/>
      <c r="MR450" s="111"/>
      <c r="MS450" s="111"/>
      <c r="MT450" s="111"/>
      <c r="MU450" s="111"/>
      <c r="MV450" s="111"/>
      <c r="MW450" s="111"/>
      <c r="MX450" s="111"/>
      <c r="MY450" s="111"/>
      <c r="MZ450" s="111"/>
      <c r="NA450" s="111"/>
      <c r="NB450" s="111"/>
      <c r="NC450" s="111"/>
      <c r="ND450" s="111"/>
      <c r="NE450" s="111"/>
      <c r="NF450" s="111"/>
      <c r="NG450" s="111"/>
      <c r="NH450" s="111"/>
      <c r="NI450" s="111"/>
      <c r="NJ450" s="111"/>
      <c r="NK450" s="111"/>
      <c r="NL450" s="111"/>
      <c r="NM450" s="111"/>
      <c r="NN450" s="111"/>
      <c r="NO450" s="111"/>
      <c r="NP450" s="111"/>
      <c r="NQ450" s="111"/>
      <c r="NR450" s="111"/>
      <c r="NS450" s="111"/>
      <c r="NT450" s="111"/>
      <c r="NU450" s="111"/>
      <c r="NV450" s="111"/>
      <c r="NW450" s="111"/>
      <c r="NX450" s="111"/>
      <c r="NY450" s="111"/>
      <c r="NZ450" s="111"/>
      <c r="OA450" s="111"/>
      <c r="OB450" s="111"/>
      <c r="OC450" s="111"/>
      <c r="OD450" s="111"/>
      <c r="OE450" s="111"/>
      <c r="OF450" s="111"/>
      <c r="OG450" s="111"/>
      <c r="OH450" s="111"/>
      <c r="OI450" s="111"/>
      <c r="OJ450" s="111"/>
      <c r="OK450" s="111"/>
      <c r="OL450" s="111"/>
      <c r="OM450" s="111"/>
      <c r="ON450" s="111"/>
      <c r="OO450" s="111"/>
      <c r="OP450" s="111"/>
      <c r="OQ450" s="111"/>
      <c r="OR450" s="111"/>
      <c r="OS450" s="111"/>
      <c r="OT450" s="111"/>
      <c r="OU450" s="111"/>
      <c r="OV450" s="111"/>
      <c r="OW450" s="111"/>
      <c r="OX450" s="111"/>
      <c r="OY450" s="111"/>
      <c r="OZ450" s="111"/>
      <c r="PA450" s="111"/>
      <c r="PB450" s="111"/>
      <c r="PC450" s="111"/>
      <c r="PD450" s="111"/>
      <c r="PE450" s="111"/>
      <c r="PF450" s="111"/>
      <c r="PG450" s="111"/>
      <c r="PH450" s="111"/>
      <c r="PI450" s="111"/>
      <c r="PJ450" s="111"/>
      <c r="PK450" s="111"/>
      <c r="PL450" s="111"/>
      <c r="PM450" s="111"/>
      <c r="PN450" s="111"/>
      <c r="PO450" s="111"/>
      <c r="PP450" s="111"/>
      <c r="PQ450" s="111"/>
      <c r="PR450" s="111"/>
      <c r="PS450" s="111"/>
      <c r="PT450" s="111"/>
      <c r="PU450" s="111"/>
      <c r="PV450" s="111"/>
      <c r="PW450" s="111"/>
      <c r="PX450" s="111"/>
      <c r="PY450" s="111"/>
      <c r="PZ450" s="111"/>
      <c r="QA450" s="111"/>
      <c r="QB450" s="111"/>
      <c r="QC450" s="111"/>
      <c r="QD450" s="111"/>
      <c r="QE450" s="111"/>
      <c r="QF450" s="111"/>
      <c r="QG450" s="111"/>
      <c r="QH450" s="111"/>
      <c r="QI450" s="111"/>
      <c r="QJ450" s="111"/>
      <c r="QK450" s="111"/>
      <c r="QL450" s="111"/>
      <c r="QM450" s="111"/>
      <c r="QN450" s="111"/>
      <c r="QO450" s="111"/>
      <c r="QP450" s="111"/>
      <c r="QQ450" s="111"/>
      <c r="QR450" s="111"/>
      <c r="QS450" s="111"/>
      <c r="QT450" s="111"/>
      <c r="QU450" s="111"/>
      <c r="QV450" s="111"/>
      <c r="QW450" s="111"/>
      <c r="QX450" s="111"/>
      <c r="QY450" s="111"/>
      <c r="QZ450" s="111"/>
      <c r="RA450" s="111"/>
      <c r="RB450" s="111"/>
      <c r="RC450" s="111"/>
      <c r="RD450" s="111"/>
      <c r="RE450" s="111"/>
      <c r="RF450" s="111"/>
      <c r="RG450" s="111"/>
      <c r="RH450" s="111"/>
      <c r="RI450" s="111"/>
      <c r="RJ450" s="111"/>
      <c r="RK450" s="111"/>
      <c r="RL450" s="111"/>
      <c r="RM450" s="111"/>
      <c r="RN450" s="111"/>
      <c r="RO450" s="111"/>
      <c r="RP450" s="111"/>
      <c r="RQ450" s="111"/>
      <c r="RR450" s="111"/>
      <c r="RS450" s="111"/>
      <c r="RT450" s="111"/>
      <c r="RU450" s="111"/>
      <c r="RV450" s="111"/>
      <c r="RW450" s="111"/>
      <c r="RX450" s="111"/>
      <c r="RY450" s="111"/>
      <c r="RZ450" s="111"/>
      <c r="SA450" s="111"/>
      <c r="SB450" s="111"/>
      <c r="SC450" s="111"/>
      <c r="SD450" s="111"/>
      <c r="SE450" s="111"/>
      <c r="SF450" s="111"/>
      <c r="SG450" s="111"/>
      <c r="SH450" s="111"/>
      <c r="SI450" s="111"/>
      <c r="SJ450" s="111"/>
      <c r="SK450" s="111"/>
      <c r="SL450" s="111"/>
      <c r="SM450" s="111"/>
      <c r="SN450" s="111"/>
      <c r="SO450" s="111"/>
      <c r="SP450" s="111"/>
      <c r="SQ450" s="111"/>
      <c r="SR450" s="111"/>
      <c r="SS450" s="111"/>
      <c r="ST450" s="111"/>
      <c r="SU450" s="111"/>
      <c r="SV450" s="111"/>
      <c r="SW450" s="111"/>
      <c r="SX450" s="111"/>
      <c r="SY450" s="111"/>
      <c r="SZ450" s="111"/>
      <c r="TA450" s="111"/>
      <c r="TB450" s="111"/>
      <c r="TC450" s="111"/>
      <c r="TD450" s="111"/>
      <c r="TE450" s="111"/>
      <c r="TF450" s="111"/>
      <c r="TG450" s="111"/>
      <c r="TH450" s="111"/>
      <c r="TI450" s="111"/>
      <c r="TJ450" s="111"/>
      <c r="TK450" s="111"/>
      <c r="TL450" s="111"/>
      <c r="TM450" s="111"/>
      <c r="TN450" s="111"/>
      <c r="TO450" s="111"/>
      <c r="TP450" s="111"/>
      <c r="TQ450" s="111"/>
      <c r="TR450" s="111"/>
      <c r="TS450" s="111"/>
      <c r="TT450" s="111"/>
      <c r="TU450" s="111"/>
      <c r="TV450" s="111"/>
      <c r="TW450" s="111"/>
      <c r="TX450" s="111"/>
      <c r="TY450" s="111"/>
      <c r="TZ450" s="111"/>
      <c r="UA450" s="111"/>
      <c r="UB450" s="111"/>
      <c r="UC450" s="111"/>
      <c r="UD450" s="111"/>
      <c r="UE450" s="111"/>
      <c r="UF450" s="111"/>
      <c r="UG450" s="111"/>
      <c r="UH450" s="111"/>
      <c r="UI450" s="111"/>
      <c r="UJ450" s="111"/>
      <c r="UK450" s="111"/>
      <c r="UL450" s="111"/>
      <c r="UM450" s="111"/>
      <c r="UN450" s="111"/>
      <c r="UO450" s="111"/>
      <c r="UP450" s="111"/>
      <c r="UQ450" s="111"/>
      <c r="UR450" s="111"/>
      <c r="US450" s="111"/>
      <c r="UT450" s="111"/>
      <c r="UU450" s="111"/>
      <c r="UV450" s="111"/>
      <c r="UW450" s="111"/>
      <c r="UX450" s="111"/>
      <c r="UY450" s="111"/>
      <c r="UZ450" s="111"/>
      <c r="VA450" s="111"/>
      <c r="VB450" s="111"/>
      <c r="VC450" s="111"/>
      <c r="VD450" s="111"/>
      <c r="VE450" s="111"/>
      <c r="VF450" s="111"/>
      <c r="VG450" s="111"/>
      <c r="VH450" s="111"/>
      <c r="VI450" s="111"/>
      <c r="VJ450" s="111"/>
      <c r="VK450" s="111"/>
      <c r="VL450" s="111"/>
      <c r="VM450" s="111"/>
      <c r="VN450" s="111"/>
      <c r="VO450" s="111"/>
      <c r="VP450" s="111"/>
      <c r="VQ450" s="111"/>
      <c r="VR450" s="111"/>
      <c r="VS450" s="111"/>
      <c r="VT450" s="111"/>
      <c r="VU450" s="111"/>
      <c r="VV450" s="111"/>
      <c r="VW450" s="111"/>
      <c r="VX450" s="111"/>
      <c r="VY450" s="111"/>
      <c r="VZ450" s="111"/>
      <c r="WA450" s="111"/>
      <c r="WB450" s="111"/>
      <c r="WC450" s="111"/>
      <c r="WD450" s="111"/>
      <c r="WE450" s="111"/>
      <c r="WF450" s="111"/>
      <c r="WG450" s="111"/>
      <c r="WH450" s="111"/>
      <c r="WI450" s="111"/>
      <c r="WJ450" s="111"/>
      <c r="WK450" s="111"/>
      <c r="WL450" s="111"/>
      <c r="WM450" s="111"/>
      <c r="WN450" s="111"/>
      <c r="WO450" s="111"/>
      <c r="WP450" s="111"/>
      <c r="WQ450" s="111"/>
      <c r="WR450" s="111"/>
      <c r="WS450" s="111"/>
      <c r="WT450" s="111"/>
      <c r="WU450" s="111"/>
      <c r="WV450" s="111"/>
      <c r="WW450" s="111"/>
      <c r="WX450" s="111"/>
      <c r="WY450" s="111"/>
      <c r="WZ450" s="111"/>
      <c r="XA450" s="111"/>
      <c r="XB450" s="111"/>
      <c r="XC450" s="111"/>
      <c r="XD450" s="111"/>
      <c r="XE450" s="111"/>
      <c r="XF450" s="111"/>
      <c r="XG450" s="111"/>
      <c r="XH450" s="111"/>
      <c r="XI450" s="111"/>
      <c r="XJ450" s="111"/>
      <c r="XK450" s="111"/>
      <c r="XL450" s="111"/>
      <c r="XM450" s="111"/>
      <c r="XN450" s="111"/>
      <c r="XO450" s="111"/>
      <c r="XP450" s="111"/>
      <c r="XQ450" s="111"/>
      <c r="XR450" s="111"/>
      <c r="XS450" s="111"/>
      <c r="XT450" s="111"/>
      <c r="XU450" s="111"/>
      <c r="XV450" s="111"/>
      <c r="XW450" s="111"/>
      <c r="XX450" s="111"/>
      <c r="XY450" s="111"/>
      <c r="XZ450" s="111"/>
      <c r="YA450" s="111"/>
      <c r="YB450" s="111"/>
      <c r="YC450" s="111"/>
      <c r="YD450" s="111"/>
      <c r="YE450" s="111"/>
      <c r="YF450" s="111"/>
      <c r="YG450" s="111"/>
      <c r="YH450" s="111"/>
      <c r="YI450" s="111"/>
      <c r="YJ450" s="111"/>
      <c r="YK450" s="111"/>
      <c r="YL450" s="111"/>
      <c r="YM450" s="111"/>
      <c r="YN450" s="111"/>
      <c r="YO450" s="111"/>
      <c r="YP450" s="111"/>
      <c r="YQ450" s="111"/>
      <c r="YR450" s="111"/>
      <c r="YS450" s="111"/>
      <c r="YT450" s="111"/>
      <c r="YU450" s="111"/>
      <c r="YV450" s="111"/>
      <c r="YW450" s="111"/>
      <c r="YX450" s="111"/>
      <c r="YY450" s="111"/>
      <c r="YZ450" s="111"/>
      <c r="ZA450" s="111"/>
      <c r="ZB450" s="111"/>
      <c r="ZC450" s="111"/>
      <c r="ZD450" s="111"/>
      <c r="ZE450" s="111"/>
      <c r="ZF450" s="111"/>
      <c r="ZG450" s="111"/>
      <c r="ZH450" s="111"/>
      <c r="ZI450" s="111"/>
      <c r="ZJ450" s="111"/>
      <c r="ZK450" s="111"/>
      <c r="ZL450" s="111"/>
      <c r="ZM450" s="111"/>
      <c r="ZN450" s="111"/>
      <c r="ZO450" s="111"/>
      <c r="ZP450" s="111"/>
      <c r="ZQ450" s="111"/>
      <c r="ZR450" s="111"/>
      <c r="ZS450" s="111"/>
      <c r="ZT450" s="111"/>
      <c r="ZU450" s="111"/>
      <c r="ZV450" s="111"/>
      <c r="ZW450" s="111"/>
      <c r="ZX450" s="111"/>
      <c r="ZY450" s="111"/>
      <c r="ZZ450" s="111"/>
      <c r="AAA450" s="111"/>
      <c r="AAB450" s="111"/>
      <c r="AAC450" s="111"/>
      <c r="AAD450" s="111"/>
      <c r="AAE450" s="111"/>
      <c r="AAF450" s="111"/>
      <c r="AAG450" s="111"/>
      <c r="AAH450" s="111"/>
      <c r="AAI450" s="111"/>
      <c r="AAJ450" s="111"/>
      <c r="AAK450" s="111"/>
      <c r="AAL450" s="111"/>
      <c r="AAM450" s="111"/>
      <c r="AAN450" s="111"/>
      <c r="AAO450" s="111"/>
      <c r="AAP450" s="111"/>
      <c r="AAQ450" s="111"/>
      <c r="AAR450" s="111"/>
      <c r="AAS450" s="111"/>
      <c r="AAT450" s="111"/>
      <c r="AAU450" s="111"/>
      <c r="AAV450" s="111"/>
      <c r="AAW450" s="111"/>
      <c r="AAX450" s="111"/>
      <c r="AAY450" s="111"/>
      <c r="AAZ450" s="111"/>
      <c r="ABA450" s="111"/>
      <c r="ABB450" s="111"/>
      <c r="ABC450" s="111"/>
      <c r="ABD450" s="111"/>
      <c r="ABE450" s="111"/>
      <c r="ABF450" s="111"/>
      <c r="ABG450" s="111"/>
      <c r="ABH450" s="111"/>
      <c r="ABI450" s="111"/>
      <c r="ABJ450" s="111"/>
      <c r="ABK450" s="111"/>
      <c r="ABL450" s="111"/>
      <c r="ABM450" s="111"/>
      <c r="ABN450" s="111"/>
      <c r="ABO450" s="111"/>
      <c r="ABP450" s="111"/>
      <c r="ABQ450" s="111"/>
      <c r="ABR450" s="111"/>
      <c r="ABS450" s="111"/>
      <c r="ABT450" s="111"/>
      <c r="ABU450" s="111"/>
      <c r="ABV450" s="111"/>
      <c r="ABW450" s="111"/>
      <c r="ABX450" s="111"/>
      <c r="ABY450" s="111"/>
      <c r="ABZ450" s="111"/>
      <c r="ACA450" s="111"/>
      <c r="ACB450" s="111"/>
      <c r="ACC450" s="111"/>
      <c r="ACD450" s="111"/>
      <c r="ACE450" s="111"/>
      <c r="ACF450" s="111"/>
      <c r="ACG450" s="111"/>
      <c r="ACH450" s="111"/>
      <c r="ACI450" s="111"/>
      <c r="ACJ450" s="111"/>
      <c r="ACK450" s="111"/>
      <c r="ACL450" s="111"/>
      <c r="ACM450" s="111"/>
      <c r="ACN450" s="111"/>
      <c r="ACO450" s="111"/>
      <c r="ACP450" s="111"/>
      <c r="ACQ450" s="111"/>
      <c r="ACR450" s="111"/>
      <c r="ACS450" s="111"/>
      <c r="ACT450" s="111"/>
      <c r="ACU450" s="111"/>
      <c r="ACV450" s="111"/>
      <c r="ACW450" s="111"/>
      <c r="ACX450" s="111"/>
      <c r="ACY450" s="111"/>
      <c r="ACZ450" s="111"/>
      <c r="ADA450" s="111"/>
      <c r="ADB450" s="111"/>
      <c r="ADC450" s="111"/>
      <c r="ADD450" s="111"/>
      <c r="ADE450" s="111"/>
      <c r="ADF450" s="111"/>
      <c r="ADG450" s="111"/>
      <c r="ADH450" s="111"/>
      <c r="ADI450" s="111"/>
      <c r="ADJ450" s="111"/>
      <c r="ADK450" s="111"/>
      <c r="ADL450" s="111"/>
      <c r="ADM450" s="111"/>
      <c r="ADN450" s="111"/>
      <c r="ADO450" s="111"/>
      <c r="ADP450" s="111"/>
      <c r="ADQ450" s="111"/>
      <c r="ADR450" s="111"/>
      <c r="ADS450" s="111"/>
      <c r="ADT450" s="111"/>
      <c r="ADU450" s="111"/>
      <c r="ADV450" s="111"/>
      <c r="ADW450" s="111"/>
      <c r="ADX450" s="111"/>
      <c r="ADY450" s="111"/>
      <c r="ADZ450" s="111"/>
      <c r="AEA450" s="111"/>
      <c r="AEB450" s="111"/>
      <c r="AEC450" s="111"/>
      <c r="AED450" s="111"/>
      <c r="AEE450" s="111"/>
      <c r="AEF450" s="111"/>
      <c r="AEG450" s="111"/>
      <c r="AEH450" s="111"/>
      <c r="AEI450" s="111"/>
      <c r="AEJ450" s="111"/>
      <c r="AEK450" s="111"/>
      <c r="AEL450" s="111"/>
      <c r="AEM450" s="111"/>
      <c r="AEN450" s="111"/>
      <c r="AEO450" s="111"/>
      <c r="AEP450" s="111"/>
      <c r="AEQ450" s="111"/>
      <c r="AER450" s="111"/>
      <c r="AES450" s="111"/>
      <c r="AET450" s="111"/>
      <c r="AEU450" s="111"/>
      <c r="AEV450" s="111"/>
      <c r="AEW450" s="111"/>
      <c r="AEX450" s="111"/>
      <c r="AEY450" s="111"/>
      <c r="AEZ450" s="111"/>
      <c r="AFA450" s="111"/>
      <c r="AFB450" s="111"/>
      <c r="AFC450" s="111"/>
      <c r="AFD450" s="111"/>
      <c r="AFE450" s="111"/>
      <c r="AFF450" s="111"/>
      <c r="AFG450" s="111"/>
      <c r="AFH450" s="111"/>
      <c r="AFI450" s="111"/>
      <c r="AFJ450" s="111"/>
      <c r="AFK450" s="111"/>
      <c r="AFL450" s="111"/>
      <c r="AFM450" s="111"/>
      <c r="AFN450" s="111"/>
      <c r="AFO450" s="111"/>
      <c r="AFP450" s="111"/>
      <c r="AFQ450" s="111"/>
      <c r="AFR450" s="111"/>
      <c r="AFS450" s="111"/>
      <c r="AFT450" s="111"/>
      <c r="AFU450" s="111"/>
      <c r="AFV450" s="111"/>
      <c r="AFW450" s="111"/>
      <c r="AFX450" s="111"/>
      <c r="AFY450" s="111"/>
      <c r="AFZ450" s="111"/>
      <c r="AGA450" s="111"/>
      <c r="AGB450" s="111"/>
      <c r="AGC450" s="111"/>
      <c r="AGD450" s="111"/>
      <c r="AGE450" s="111"/>
      <c r="AGF450" s="111"/>
      <c r="AGG450" s="111"/>
      <c r="AGH450" s="111"/>
      <c r="AGI450" s="111"/>
      <c r="AGJ450" s="111"/>
      <c r="AGK450" s="111"/>
      <c r="AGL450" s="111"/>
      <c r="AGM450" s="111"/>
      <c r="AGN450" s="111"/>
      <c r="AGO450" s="111"/>
      <c r="AGP450" s="111"/>
      <c r="AGQ450" s="111"/>
      <c r="AGR450" s="111"/>
      <c r="AGS450" s="111"/>
      <c r="AGT450" s="111"/>
      <c r="AGU450" s="111"/>
      <c r="AGV450" s="111"/>
      <c r="AGW450" s="111"/>
      <c r="AGX450" s="111"/>
      <c r="AGY450" s="111"/>
      <c r="AGZ450" s="111"/>
      <c r="AHA450" s="111"/>
      <c r="AHB450" s="111"/>
      <c r="AHC450" s="111"/>
      <c r="AHD450" s="111"/>
      <c r="AHE450" s="111"/>
      <c r="AHF450" s="111"/>
      <c r="AHG450" s="111"/>
      <c r="AHH450" s="111"/>
      <c r="AHI450" s="111"/>
      <c r="AHJ450" s="111"/>
      <c r="AHK450" s="111"/>
      <c r="AHL450" s="111"/>
      <c r="AHM450" s="111"/>
      <c r="AHN450" s="111"/>
      <c r="AHO450" s="111"/>
      <c r="AHP450" s="111"/>
      <c r="AHQ450" s="111"/>
      <c r="AHR450" s="111"/>
      <c r="AHS450" s="111"/>
      <c r="AHT450" s="111"/>
      <c r="AHU450" s="111"/>
      <c r="AHV450" s="111"/>
      <c r="AHW450" s="111"/>
      <c r="AHX450" s="111"/>
      <c r="AHY450" s="111"/>
      <c r="AHZ450" s="111"/>
      <c r="AIA450" s="111"/>
      <c r="AIB450" s="111"/>
      <c r="AIC450" s="111"/>
      <c r="AID450" s="111"/>
      <c r="AIE450" s="111"/>
      <c r="AIF450" s="111"/>
      <c r="AIG450" s="111"/>
      <c r="AIH450" s="111"/>
      <c r="AII450" s="111"/>
      <c r="AIJ450" s="111"/>
      <c r="AIK450" s="111"/>
      <c r="AIL450" s="111"/>
      <c r="AIM450" s="111"/>
      <c r="AIN450" s="111"/>
      <c r="AIO450" s="111"/>
      <c r="AIP450" s="111"/>
      <c r="AIQ450" s="111"/>
      <c r="AIR450" s="111"/>
      <c r="AIS450" s="111"/>
      <c r="AIT450" s="111"/>
      <c r="AIU450" s="111"/>
      <c r="AIV450" s="111"/>
      <c r="AIW450" s="111"/>
      <c r="AIX450" s="111"/>
      <c r="AIY450" s="111"/>
      <c r="AIZ450" s="111"/>
      <c r="AJA450" s="111"/>
      <c r="AJB450" s="111"/>
      <c r="AJC450" s="111"/>
      <c r="AJD450" s="111"/>
      <c r="AJE450" s="111"/>
      <c r="AJF450" s="111"/>
      <c r="AJG450" s="111"/>
      <c r="AJH450" s="111"/>
      <c r="AJI450" s="111"/>
      <c r="AJJ450" s="111"/>
      <c r="AJK450" s="111"/>
      <c r="AJL450" s="111"/>
      <c r="AJM450" s="111"/>
      <c r="AJN450" s="111"/>
      <c r="AJO450" s="111"/>
      <c r="AJP450" s="111"/>
      <c r="AJQ450" s="111"/>
      <c r="AJR450" s="111"/>
      <c r="AJS450" s="111"/>
      <c r="AJT450" s="111"/>
      <c r="AJU450" s="111"/>
      <c r="AJV450" s="111"/>
      <c r="AJW450" s="111"/>
      <c r="AJX450" s="111"/>
      <c r="AJY450" s="111"/>
      <c r="AJZ450" s="111"/>
      <c r="AKA450" s="111"/>
      <c r="AKB450" s="111"/>
      <c r="AKC450" s="111"/>
      <c r="AKD450" s="111"/>
      <c r="AKE450" s="111"/>
      <c r="AKF450" s="111"/>
      <c r="AKG450" s="111"/>
      <c r="AKH450" s="111"/>
      <c r="AKI450" s="111"/>
      <c r="AKJ450" s="111"/>
      <c r="AKK450" s="111"/>
      <c r="AKL450" s="111"/>
      <c r="AKM450" s="111"/>
      <c r="AKN450" s="111"/>
      <c r="AKO450" s="111"/>
      <c r="AKP450" s="111"/>
      <c r="AKQ450" s="111"/>
      <c r="AKR450" s="111"/>
      <c r="AKS450" s="111"/>
      <c r="AKT450" s="111"/>
      <c r="AKU450" s="111"/>
      <c r="AKV450" s="111"/>
      <c r="AKW450" s="111"/>
      <c r="AKX450" s="111"/>
      <c r="AKY450" s="111"/>
      <c r="AKZ450" s="111"/>
      <c r="ALA450" s="111"/>
      <c r="ALB450" s="111"/>
      <c r="ALC450" s="111"/>
      <c r="ALD450" s="111"/>
      <c r="ALE450" s="111"/>
      <c r="ALF450" s="111"/>
      <c r="ALG450" s="111"/>
      <c r="ALH450" s="111"/>
      <c r="ALI450" s="111"/>
      <c r="ALJ450" s="111"/>
      <c r="ALK450" s="111"/>
      <c r="ALL450" s="111"/>
      <c r="ALM450" s="111"/>
      <c r="ALN450" s="111"/>
      <c r="ALO450" s="111"/>
      <c r="ALP450" s="111"/>
      <c r="ALQ450" s="111"/>
      <c r="ALR450" s="111"/>
      <c r="ALS450" s="111"/>
      <c r="ALT450" s="111"/>
      <c r="ALU450" s="111"/>
      <c r="ALV450" s="111"/>
      <c r="ALW450" s="111"/>
      <c r="ALX450" s="111"/>
      <c r="ALY450" s="111"/>
      <c r="ALZ450" s="111"/>
      <c r="AMA450" s="111"/>
      <c r="AMB450" s="111"/>
      <c r="AMC450" s="111"/>
      <c r="AMD450" s="111"/>
      <c r="AME450" s="111"/>
      <c r="AMF450" s="111"/>
      <c r="AMG450" s="111"/>
      <c r="AMH450" s="111"/>
    </row>
    <row r="451" spans="1:1024" x14ac:dyDescent="0.25">
      <c r="A451" s="188" t="s">
        <v>1216</v>
      </c>
      <c r="B451" s="153">
        <v>451</v>
      </c>
      <c r="C451" s="203" t="s">
        <v>24606</v>
      </c>
      <c r="D451" s="165" t="s">
        <v>1217</v>
      </c>
      <c r="E451" s="400"/>
      <c r="F451" s="306">
        <v>4</v>
      </c>
      <c r="G451" s="429"/>
      <c r="H451" s="519">
        <v>4</v>
      </c>
      <c r="I451" s="293">
        <v>0.39</v>
      </c>
      <c r="J451" s="339"/>
      <c r="K451" s="133"/>
      <c r="L451" s="133"/>
      <c r="M451" s="133"/>
      <c r="N451" s="133"/>
      <c r="O451" s="133"/>
      <c r="P451" s="306">
        <v>2</v>
      </c>
      <c r="Q451" s="133"/>
      <c r="R451" s="133"/>
      <c r="S451" s="306">
        <v>2</v>
      </c>
      <c r="T451" s="133"/>
      <c r="U451" s="133"/>
      <c r="V451" s="198">
        <f t="shared" si="239"/>
        <v>100</v>
      </c>
      <c r="W451" s="198">
        <f t="shared" si="240"/>
        <v>100</v>
      </c>
      <c r="X451" s="198">
        <f t="shared" si="241"/>
        <v>100</v>
      </c>
      <c r="Y451" s="198">
        <f t="shared" si="237"/>
        <v>100</v>
      </c>
      <c r="Z451" s="198">
        <f t="shared" si="238"/>
        <v>10</v>
      </c>
      <c r="AA451" s="199">
        <f t="shared" si="243"/>
        <v>100</v>
      </c>
      <c r="AB451" s="199">
        <f t="shared" si="242"/>
        <v>100</v>
      </c>
      <c r="AC451" s="199">
        <f t="shared" si="228"/>
        <v>3</v>
      </c>
      <c r="AD451" s="387">
        <f t="shared" si="249"/>
        <v>100</v>
      </c>
      <c r="AE451" s="387">
        <f t="shared" si="244"/>
        <v>100</v>
      </c>
      <c r="AF451" s="191">
        <f t="shared" si="246"/>
        <v>100</v>
      </c>
      <c r="AG451" s="191">
        <f t="shared" si="247"/>
        <v>100</v>
      </c>
      <c r="AH451" s="191">
        <f t="shared" si="248"/>
        <v>100</v>
      </c>
      <c r="AI451" s="191">
        <f t="shared" si="245"/>
        <v>100</v>
      </c>
      <c r="AJ451" s="210" t="s">
        <v>24473</v>
      </c>
      <c r="AK451" s="111"/>
      <c r="AL451" s="175">
        <v>1</v>
      </c>
      <c r="AM451" s="193"/>
      <c r="AN451" s="111"/>
      <c r="AO451" s="111"/>
      <c r="AP451" s="383"/>
      <c r="AQ451" s="213" t="s">
        <v>24607</v>
      </c>
      <c r="AR451" s="383"/>
      <c r="AS451" s="383"/>
      <c r="AT451" s="383"/>
      <c r="BB451" s="111"/>
      <c r="BC451" s="111"/>
      <c r="BD451" s="111"/>
      <c r="BE451" s="111"/>
      <c r="BF451" s="111"/>
      <c r="BG451" s="111"/>
      <c r="BH451" s="111"/>
      <c r="BI451" s="111"/>
      <c r="BJ451" s="111"/>
      <c r="BK451" s="111"/>
      <c r="BL451" s="111"/>
      <c r="BM451" s="111"/>
      <c r="BN451" s="111"/>
      <c r="BO451" s="111"/>
      <c r="BP451" s="111"/>
      <c r="BQ451" s="111"/>
      <c r="BR451" s="111"/>
      <c r="BS451" s="111"/>
      <c r="BT451" s="111"/>
      <c r="BU451" s="111"/>
      <c r="BV451" s="111"/>
      <c r="BW451" s="111"/>
      <c r="BX451" s="111"/>
      <c r="BY451" s="111"/>
      <c r="BZ451" s="111"/>
      <c r="CA451" s="111"/>
      <c r="CB451" s="111"/>
      <c r="CC451" s="111"/>
      <c r="CD451" s="111"/>
      <c r="CE451" s="111"/>
      <c r="CF451" s="111"/>
      <c r="CG451" s="111"/>
      <c r="CH451" s="111"/>
      <c r="CI451" s="111"/>
      <c r="CJ451" s="111"/>
      <c r="CK451" s="111"/>
      <c r="CL451" s="111"/>
      <c r="CM451" s="111"/>
      <c r="CN451" s="111"/>
      <c r="CO451" s="111"/>
      <c r="CP451" s="111"/>
      <c r="CQ451" s="111"/>
      <c r="CR451" s="111"/>
      <c r="CS451" s="111"/>
      <c r="CT451" s="111"/>
      <c r="CU451" s="111"/>
      <c r="CV451" s="111"/>
      <c r="CW451" s="111"/>
      <c r="CX451" s="111"/>
      <c r="CY451" s="111"/>
      <c r="CZ451" s="111"/>
      <c r="DA451" s="111"/>
      <c r="DB451" s="111"/>
      <c r="DC451" s="111"/>
      <c r="DD451" s="111"/>
      <c r="DE451" s="111"/>
      <c r="DF451" s="111"/>
      <c r="DG451" s="111"/>
      <c r="DH451" s="111"/>
      <c r="DI451" s="111"/>
      <c r="DJ451" s="111"/>
      <c r="DK451" s="111"/>
      <c r="DL451" s="111"/>
      <c r="DM451" s="111"/>
      <c r="DN451" s="111"/>
      <c r="DO451" s="111"/>
      <c r="DP451" s="111"/>
      <c r="DQ451" s="111"/>
      <c r="DR451" s="111"/>
      <c r="DS451" s="111"/>
      <c r="DT451" s="111"/>
      <c r="DU451" s="111"/>
      <c r="DV451" s="111"/>
      <c r="DW451" s="111"/>
      <c r="DX451" s="111"/>
      <c r="DY451" s="111"/>
      <c r="DZ451" s="111"/>
      <c r="EA451" s="111"/>
      <c r="EB451" s="111"/>
      <c r="EC451" s="111"/>
      <c r="ED451" s="111"/>
      <c r="EE451" s="111"/>
      <c r="EF451" s="111"/>
      <c r="EG451" s="111"/>
      <c r="EH451" s="111"/>
      <c r="EI451" s="111"/>
      <c r="EJ451" s="111"/>
      <c r="EK451" s="111"/>
      <c r="EL451" s="111"/>
      <c r="EM451" s="111"/>
      <c r="EN451" s="111"/>
      <c r="EO451" s="111"/>
      <c r="EP451" s="111"/>
      <c r="EQ451" s="111"/>
      <c r="ER451" s="111"/>
      <c r="ES451" s="111"/>
      <c r="ET451" s="111"/>
      <c r="EU451" s="111"/>
      <c r="EV451" s="111"/>
      <c r="EW451" s="111"/>
      <c r="EX451" s="111"/>
      <c r="EY451" s="111"/>
      <c r="EZ451" s="111"/>
      <c r="FA451" s="111"/>
      <c r="FB451" s="111"/>
      <c r="FC451" s="111"/>
      <c r="FD451" s="111"/>
      <c r="FE451" s="111"/>
      <c r="FF451" s="111"/>
      <c r="FG451" s="111"/>
      <c r="FH451" s="111"/>
      <c r="FI451" s="111"/>
      <c r="FJ451" s="111"/>
      <c r="FK451" s="111"/>
      <c r="FL451" s="111"/>
      <c r="FM451" s="111"/>
      <c r="FN451" s="111"/>
      <c r="FO451" s="111"/>
      <c r="FP451" s="111"/>
      <c r="FQ451" s="111"/>
      <c r="FR451" s="111"/>
      <c r="FS451" s="111"/>
      <c r="FT451" s="111"/>
      <c r="FU451" s="111"/>
      <c r="FV451" s="111"/>
      <c r="FW451" s="111"/>
      <c r="FX451" s="111"/>
      <c r="FY451" s="111"/>
      <c r="FZ451" s="111"/>
      <c r="GA451" s="111"/>
      <c r="GB451" s="111"/>
      <c r="GC451" s="111"/>
      <c r="GD451" s="111"/>
      <c r="GE451" s="111"/>
      <c r="GF451" s="111"/>
      <c r="GG451" s="111"/>
      <c r="GH451" s="111"/>
      <c r="GI451" s="111"/>
      <c r="GJ451" s="111"/>
      <c r="GK451" s="111"/>
      <c r="GL451" s="111"/>
      <c r="GM451" s="111"/>
      <c r="GN451" s="111"/>
      <c r="GO451" s="111"/>
      <c r="GP451" s="111"/>
      <c r="GQ451" s="111"/>
      <c r="GR451" s="111"/>
      <c r="GS451" s="111"/>
      <c r="GT451" s="111"/>
      <c r="GU451" s="111"/>
      <c r="GV451" s="111"/>
      <c r="GW451" s="111"/>
      <c r="GX451" s="111"/>
      <c r="GY451" s="111"/>
      <c r="GZ451" s="111"/>
      <c r="HA451" s="111"/>
      <c r="HB451" s="111"/>
      <c r="HC451" s="111"/>
      <c r="HD451" s="111"/>
      <c r="HE451" s="111"/>
      <c r="HF451" s="111"/>
      <c r="HG451" s="111"/>
      <c r="HH451" s="111"/>
      <c r="HI451" s="111"/>
      <c r="HJ451" s="111"/>
      <c r="HK451" s="111"/>
      <c r="HL451" s="111"/>
      <c r="HM451" s="111"/>
      <c r="HN451" s="111"/>
      <c r="HO451" s="111"/>
      <c r="HP451" s="111"/>
      <c r="HQ451" s="111"/>
      <c r="HR451" s="111"/>
      <c r="HS451" s="111"/>
      <c r="HT451" s="111"/>
      <c r="HU451" s="111"/>
      <c r="HV451" s="111"/>
      <c r="HW451" s="111"/>
      <c r="HX451" s="111"/>
      <c r="HY451" s="111"/>
      <c r="HZ451" s="111"/>
      <c r="IA451" s="111"/>
      <c r="IB451" s="111"/>
      <c r="IC451" s="111"/>
      <c r="ID451" s="111"/>
      <c r="IE451" s="111"/>
      <c r="IF451" s="111"/>
      <c r="IG451" s="111"/>
      <c r="IH451" s="111"/>
      <c r="II451" s="111"/>
      <c r="IJ451" s="111"/>
      <c r="IK451" s="111"/>
      <c r="IL451" s="111"/>
      <c r="IM451" s="111"/>
      <c r="IN451" s="111"/>
      <c r="IO451" s="111"/>
      <c r="IP451" s="111"/>
      <c r="IQ451" s="111"/>
      <c r="IR451" s="111"/>
      <c r="IS451" s="111"/>
      <c r="IT451" s="111"/>
      <c r="IU451" s="111"/>
      <c r="IV451" s="111"/>
      <c r="IW451" s="111"/>
      <c r="IX451" s="111"/>
      <c r="IY451" s="111"/>
      <c r="IZ451" s="111"/>
      <c r="JA451" s="111"/>
      <c r="JB451" s="111"/>
      <c r="JC451" s="111"/>
      <c r="JD451" s="111"/>
      <c r="JE451" s="111"/>
      <c r="JF451" s="111"/>
      <c r="JG451" s="111"/>
      <c r="JH451" s="111"/>
      <c r="JI451" s="111"/>
      <c r="JJ451" s="111"/>
      <c r="JK451" s="111"/>
      <c r="JL451" s="111"/>
      <c r="JM451" s="111"/>
      <c r="JN451" s="111"/>
      <c r="JO451" s="111"/>
      <c r="JP451" s="111"/>
      <c r="JQ451" s="111"/>
      <c r="JR451" s="111"/>
      <c r="JS451" s="111"/>
      <c r="JT451" s="111"/>
      <c r="JU451" s="111"/>
      <c r="JV451" s="111"/>
      <c r="JW451" s="111"/>
      <c r="JX451" s="111"/>
      <c r="JY451" s="111"/>
      <c r="JZ451" s="111"/>
      <c r="KA451" s="111"/>
      <c r="KB451" s="111"/>
      <c r="KC451" s="111"/>
      <c r="KD451" s="111"/>
      <c r="KE451" s="111"/>
      <c r="KF451" s="111"/>
      <c r="KG451" s="111"/>
      <c r="KH451" s="111"/>
      <c r="KI451" s="111"/>
      <c r="KJ451" s="111"/>
      <c r="KK451" s="111"/>
      <c r="KL451" s="111"/>
      <c r="KM451" s="111"/>
      <c r="KN451" s="111"/>
      <c r="KO451" s="111"/>
      <c r="KP451" s="111"/>
      <c r="KQ451" s="111"/>
      <c r="KR451" s="111"/>
      <c r="KS451" s="111"/>
      <c r="KT451" s="111"/>
      <c r="KU451" s="111"/>
      <c r="KV451" s="111"/>
      <c r="KW451" s="111"/>
      <c r="KX451" s="111"/>
      <c r="KY451" s="111"/>
      <c r="KZ451" s="111"/>
      <c r="LA451" s="111"/>
      <c r="LB451" s="111"/>
      <c r="LC451" s="111"/>
      <c r="LD451" s="111"/>
      <c r="LE451" s="111"/>
      <c r="LF451" s="111"/>
      <c r="LG451" s="111"/>
      <c r="LH451" s="111"/>
      <c r="LI451" s="111"/>
      <c r="LJ451" s="111"/>
      <c r="LK451" s="111"/>
      <c r="LL451" s="111"/>
      <c r="LM451" s="111"/>
      <c r="LN451" s="111"/>
      <c r="LO451" s="111"/>
      <c r="LP451" s="111"/>
      <c r="LQ451" s="111"/>
      <c r="LR451" s="111"/>
      <c r="LS451" s="111"/>
      <c r="LT451" s="111"/>
      <c r="LU451" s="111"/>
      <c r="LV451" s="111"/>
      <c r="LW451" s="111"/>
      <c r="LX451" s="111"/>
      <c r="LY451" s="111"/>
      <c r="LZ451" s="111"/>
      <c r="MA451" s="111"/>
      <c r="MB451" s="111"/>
      <c r="MC451" s="111"/>
      <c r="MD451" s="111"/>
      <c r="ME451" s="111"/>
      <c r="MF451" s="111"/>
      <c r="MG451" s="111"/>
      <c r="MH451" s="111"/>
      <c r="MI451" s="111"/>
      <c r="MJ451" s="111"/>
      <c r="MK451" s="111"/>
      <c r="ML451" s="111"/>
      <c r="MM451" s="111"/>
      <c r="MN451" s="111"/>
      <c r="MO451" s="111"/>
      <c r="MP451" s="111"/>
      <c r="MQ451" s="111"/>
      <c r="MR451" s="111"/>
      <c r="MS451" s="111"/>
      <c r="MT451" s="111"/>
      <c r="MU451" s="111"/>
      <c r="MV451" s="111"/>
      <c r="MW451" s="111"/>
      <c r="MX451" s="111"/>
      <c r="MY451" s="111"/>
      <c r="MZ451" s="111"/>
      <c r="NA451" s="111"/>
      <c r="NB451" s="111"/>
      <c r="NC451" s="111"/>
      <c r="ND451" s="111"/>
      <c r="NE451" s="111"/>
      <c r="NF451" s="111"/>
      <c r="NG451" s="111"/>
      <c r="NH451" s="111"/>
      <c r="NI451" s="111"/>
      <c r="NJ451" s="111"/>
      <c r="NK451" s="111"/>
      <c r="NL451" s="111"/>
      <c r="NM451" s="111"/>
      <c r="NN451" s="111"/>
      <c r="NO451" s="111"/>
      <c r="NP451" s="111"/>
      <c r="NQ451" s="111"/>
      <c r="NR451" s="111"/>
      <c r="NS451" s="111"/>
      <c r="NT451" s="111"/>
      <c r="NU451" s="111"/>
      <c r="NV451" s="111"/>
      <c r="NW451" s="111"/>
      <c r="NX451" s="111"/>
      <c r="NY451" s="111"/>
      <c r="NZ451" s="111"/>
      <c r="OA451" s="111"/>
      <c r="OB451" s="111"/>
      <c r="OC451" s="111"/>
      <c r="OD451" s="111"/>
      <c r="OE451" s="111"/>
      <c r="OF451" s="111"/>
      <c r="OG451" s="111"/>
      <c r="OH451" s="111"/>
      <c r="OI451" s="111"/>
      <c r="OJ451" s="111"/>
      <c r="OK451" s="111"/>
      <c r="OL451" s="111"/>
      <c r="OM451" s="111"/>
      <c r="ON451" s="111"/>
      <c r="OO451" s="111"/>
      <c r="OP451" s="111"/>
      <c r="OQ451" s="111"/>
      <c r="OR451" s="111"/>
      <c r="OS451" s="111"/>
      <c r="OT451" s="111"/>
      <c r="OU451" s="111"/>
      <c r="OV451" s="111"/>
      <c r="OW451" s="111"/>
      <c r="OX451" s="111"/>
      <c r="OY451" s="111"/>
      <c r="OZ451" s="111"/>
      <c r="PA451" s="111"/>
      <c r="PB451" s="111"/>
      <c r="PC451" s="111"/>
      <c r="PD451" s="111"/>
      <c r="PE451" s="111"/>
      <c r="PF451" s="111"/>
      <c r="PG451" s="111"/>
      <c r="PH451" s="111"/>
      <c r="PI451" s="111"/>
      <c r="PJ451" s="111"/>
      <c r="PK451" s="111"/>
      <c r="PL451" s="111"/>
      <c r="PM451" s="111"/>
      <c r="PN451" s="111"/>
      <c r="PO451" s="111"/>
      <c r="PP451" s="111"/>
      <c r="PQ451" s="111"/>
      <c r="PR451" s="111"/>
      <c r="PS451" s="111"/>
      <c r="PT451" s="111"/>
      <c r="PU451" s="111"/>
      <c r="PV451" s="111"/>
      <c r="PW451" s="111"/>
      <c r="PX451" s="111"/>
      <c r="PY451" s="111"/>
      <c r="PZ451" s="111"/>
      <c r="QA451" s="111"/>
      <c r="QB451" s="111"/>
      <c r="QC451" s="111"/>
      <c r="QD451" s="111"/>
      <c r="QE451" s="111"/>
      <c r="QF451" s="111"/>
      <c r="QG451" s="111"/>
      <c r="QH451" s="111"/>
      <c r="QI451" s="111"/>
      <c r="QJ451" s="111"/>
      <c r="QK451" s="111"/>
      <c r="QL451" s="111"/>
      <c r="QM451" s="111"/>
      <c r="QN451" s="111"/>
      <c r="QO451" s="111"/>
      <c r="QP451" s="111"/>
      <c r="QQ451" s="111"/>
      <c r="QR451" s="111"/>
      <c r="QS451" s="111"/>
      <c r="QT451" s="111"/>
      <c r="QU451" s="111"/>
      <c r="QV451" s="111"/>
      <c r="QW451" s="111"/>
      <c r="QX451" s="111"/>
      <c r="QY451" s="111"/>
      <c r="QZ451" s="111"/>
      <c r="RA451" s="111"/>
      <c r="RB451" s="111"/>
      <c r="RC451" s="111"/>
      <c r="RD451" s="111"/>
      <c r="RE451" s="111"/>
      <c r="RF451" s="111"/>
      <c r="RG451" s="111"/>
      <c r="RH451" s="111"/>
      <c r="RI451" s="111"/>
      <c r="RJ451" s="111"/>
      <c r="RK451" s="111"/>
      <c r="RL451" s="111"/>
      <c r="RM451" s="111"/>
      <c r="RN451" s="111"/>
      <c r="RO451" s="111"/>
      <c r="RP451" s="111"/>
      <c r="RQ451" s="111"/>
      <c r="RR451" s="111"/>
      <c r="RS451" s="111"/>
      <c r="RT451" s="111"/>
      <c r="RU451" s="111"/>
      <c r="RV451" s="111"/>
      <c r="RW451" s="111"/>
      <c r="RX451" s="111"/>
      <c r="RY451" s="111"/>
      <c r="RZ451" s="111"/>
      <c r="SA451" s="111"/>
      <c r="SB451" s="111"/>
      <c r="SC451" s="111"/>
      <c r="SD451" s="111"/>
      <c r="SE451" s="111"/>
      <c r="SF451" s="111"/>
      <c r="SG451" s="111"/>
      <c r="SH451" s="111"/>
      <c r="SI451" s="111"/>
      <c r="SJ451" s="111"/>
      <c r="SK451" s="111"/>
      <c r="SL451" s="111"/>
      <c r="SM451" s="111"/>
      <c r="SN451" s="111"/>
      <c r="SO451" s="111"/>
      <c r="SP451" s="111"/>
      <c r="SQ451" s="111"/>
      <c r="SR451" s="111"/>
      <c r="SS451" s="111"/>
      <c r="ST451" s="111"/>
      <c r="SU451" s="111"/>
      <c r="SV451" s="111"/>
      <c r="SW451" s="111"/>
      <c r="SX451" s="111"/>
      <c r="SY451" s="111"/>
      <c r="SZ451" s="111"/>
      <c r="TA451" s="111"/>
      <c r="TB451" s="111"/>
      <c r="TC451" s="111"/>
      <c r="TD451" s="111"/>
      <c r="TE451" s="111"/>
      <c r="TF451" s="111"/>
      <c r="TG451" s="111"/>
      <c r="TH451" s="111"/>
      <c r="TI451" s="111"/>
      <c r="TJ451" s="111"/>
      <c r="TK451" s="111"/>
      <c r="TL451" s="111"/>
      <c r="TM451" s="111"/>
      <c r="TN451" s="111"/>
      <c r="TO451" s="111"/>
      <c r="TP451" s="111"/>
      <c r="TQ451" s="111"/>
      <c r="TR451" s="111"/>
      <c r="TS451" s="111"/>
      <c r="TT451" s="111"/>
      <c r="TU451" s="111"/>
      <c r="TV451" s="111"/>
      <c r="TW451" s="111"/>
      <c r="TX451" s="111"/>
      <c r="TY451" s="111"/>
      <c r="TZ451" s="111"/>
      <c r="UA451" s="111"/>
      <c r="UB451" s="111"/>
      <c r="UC451" s="111"/>
      <c r="UD451" s="111"/>
      <c r="UE451" s="111"/>
      <c r="UF451" s="111"/>
      <c r="UG451" s="111"/>
      <c r="UH451" s="111"/>
      <c r="UI451" s="111"/>
      <c r="UJ451" s="111"/>
      <c r="UK451" s="111"/>
      <c r="UL451" s="111"/>
      <c r="UM451" s="111"/>
      <c r="UN451" s="111"/>
      <c r="UO451" s="111"/>
      <c r="UP451" s="111"/>
      <c r="UQ451" s="111"/>
      <c r="UR451" s="111"/>
      <c r="US451" s="111"/>
      <c r="UT451" s="111"/>
      <c r="UU451" s="111"/>
      <c r="UV451" s="111"/>
      <c r="UW451" s="111"/>
      <c r="UX451" s="111"/>
      <c r="UY451" s="111"/>
      <c r="UZ451" s="111"/>
      <c r="VA451" s="111"/>
      <c r="VB451" s="111"/>
      <c r="VC451" s="111"/>
      <c r="VD451" s="111"/>
      <c r="VE451" s="111"/>
      <c r="VF451" s="111"/>
      <c r="VG451" s="111"/>
      <c r="VH451" s="111"/>
      <c r="VI451" s="111"/>
      <c r="VJ451" s="111"/>
      <c r="VK451" s="111"/>
      <c r="VL451" s="111"/>
      <c r="VM451" s="111"/>
      <c r="VN451" s="111"/>
      <c r="VO451" s="111"/>
      <c r="VP451" s="111"/>
      <c r="VQ451" s="111"/>
      <c r="VR451" s="111"/>
      <c r="VS451" s="111"/>
      <c r="VT451" s="111"/>
      <c r="VU451" s="111"/>
      <c r="VV451" s="111"/>
      <c r="VW451" s="111"/>
      <c r="VX451" s="111"/>
      <c r="VY451" s="111"/>
      <c r="VZ451" s="111"/>
      <c r="WA451" s="111"/>
      <c r="WB451" s="111"/>
      <c r="WC451" s="111"/>
      <c r="WD451" s="111"/>
      <c r="WE451" s="111"/>
      <c r="WF451" s="111"/>
      <c r="WG451" s="111"/>
      <c r="WH451" s="111"/>
      <c r="WI451" s="111"/>
      <c r="WJ451" s="111"/>
      <c r="WK451" s="111"/>
      <c r="WL451" s="111"/>
      <c r="WM451" s="111"/>
      <c r="WN451" s="111"/>
      <c r="WO451" s="111"/>
      <c r="WP451" s="111"/>
      <c r="WQ451" s="111"/>
      <c r="WR451" s="111"/>
      <c r="WS451" s="111"/>
      <c r="WT451" s="111"/>
      <c r="WU451" s="111"/>
      <c r="WV451" s="111"/>
      <c r="WW451" s="111"/>
      <c r="WX451" s="111"/>
      <c r="WY451" s="111"/>
      <c r="WZ451" s="111"/>
      <c r="XA451" s="111"/>
      <c r="XB451" s="111"/>
      <c r="XC451" s="111"/>
      <c r="XD451" s="111"/>
      <c r="XE451" s="111"/>
      <c r="XF451" s="111"/>
      <c r="XG451" s="111"/>
      <c r="XH451" s="111"/>
      <c r="XI451" s="111"/>
      <c r="XJ451" s="111"/>
      <c r="XK451" s="111"/>
      <c r="XL451" s="111"/>
      <c r="XM451" s="111"/>
      <c r="XN451" s="111"/>
      <c r="XO451" s="111"/>
      <c r="XP451" s="111"/>
      <c r="XQ451" s="111"/>
      <c r="XR451" s="111"/>
      <c r="XS451" s="111"/>
      <c r="XT451" s="111"/>
      <c r="XU451" s="111"/>
      <c r="XV451" s="111"/>
      <c r="XW451" s="111"/>
      <c r="XX451" s="111"/>
      <c r="XY451" s="111"/>
      <c r="XZ451" s="111"/>
      <c r="YA451" s="111"/>
      <c r="YB451" s="111"/>
      <c r="YC451" s="111"/>
      <c r="YD451" s="111"/>
      <c r="YE451" s="111"/>
      <c r="YF451" s="111"/>
      <c r="YG451" s="111"/>
      <c r="YH451" s="111"/>
      <c r="YI451" s="111"/>
      <c r="YJ451" s="111"/>
      <c r="YK451" s="111"/>
      <c r="YL451" s="111"/>
      <c r="YM451" s="111"/>
      <c r="YN451" s="111"/>
      <c r="YO451" s="111"/>
      <c r="YP451" s="111"/>
      <c r="YQ451" s="111"/>
      <c r="YR451" s="111"/>
      <c r="YS451" s="111"/>
      <c r="YT451" s="111"/>
      <c r="YU451" s="111"/>
      <c r="YV451" s="111"/>
      <c r="YW451" s="111"/>
      <c r="YX451" s="111"/>
      <c r="YY451" s="111"/>
      <c r="YZ451" s="111"/>
      <c r="ZA451" s="111"/>
      <c r="ZB451" s="111"/>
      <c r="ZC451" s="111"/>
      <c r="ZD451" s="111"/>
      <c r="ZE451" s="111"/>
      <c r="ZF451" s="111"/>
      <c r="ZG451" s="111"/>
      <c r="ZH451" s="111"/>
      <c r="ZI451" s="111"/>
      <c r="ZJ451" s="111"/>
      <c r="ZK451" s="111"/>
      <c r="ZL451" s="111"/>
      <c r="ZM451" s="111"/>
      <c r="ZN451" s="111"/>
      <c r="ZO451" s="111"/>
      <c r="ZP451" s="111"/>
      <c r="ZQ451" s="111"/>
      <c r="ZR451" s="111"/>
      <c r="ZS451" s="111"/>
      <c r="ZT451" s="111"/>
      <c r="ZU451" s="111"/>
      <c r="ZV451" s="111"/>
      <c r="ZW451" s="111"/>
      <c r="ZX451" s="111"/>
      <c r="ZY451" s="111"/>
      <c r="ZZ451" s="111"/>
      <c r="AAA451" s="111"/>
      <c r="AAB451" s="111"/>
      <c r="AAC451" s="111"/>
      <c r="AAD451" s="111"/>
      <c r="AAE451" s="111"/>
      <c r="AAF451" s="111"/>
      <c r="AAG451" s="111"/>
      <c r="AAH451" s="111"/>
      <c r="AAI451" s="111"/>
      <c r="AAJ451" s="111"/>
      <c r="AAK451" s="111"/>
      <c r="AAL451" s="111"/>
      <c r="AAM451" s="111"/>
      <c r="AAN451" s="111"/>
      <c r="AAO451" s="111"/>
      <c r="AAP451" s="111"/>
      <c r="AAQ451" s="111"/>
      <c r="AAR451" s="111"/>
      <c r="AAS451" s="111"/>
      <c r="AAT451" s="111"/>
      <c r="AAU451" s="111"/>
      <c r="AAV451" s="111"/>
      <c r="AAW451" s="111"/>
      <c r="AAX451" s="111"/>
      <c r="AAY451" s="111"/>
      <c r="AAZ451" s="111"/>
      <c r="ABA451" s="111"/>
      <c r="ABB451" s="111"/>
      <c r="ABC451" s="111"/>
      <c r="ABD451" s="111"/>
      <c r="ABE451" s="111"/>
      <c r="ABF451" s="111"/>
      <c r="ABG451" s="111"/>
      <c r="ABH451" s="111"/>
      <c r="ABI451" s="111"/>
      <c r="ABJ451" s="111"/>
      <c r="ABK451" s="111"/>
      <c r="ABL451" s="111"/>
      <c r="ABM451" s="111"/>
      <c r="ABN451" s="111"/>
      <c r="ABO451" s="111"/>
      <c r="ABP451" s="111"/>
      <c r="ABQ451" s="111"/>
      <c r="ABR451" s="111"/>
      <c r="ABS451" s="111"/>
      <c r="ABT451" s="111"/>
      <c r="ABU451" s="111"/>
      <c r="ABV451" s="111"/>
      <c r="ABW451" s="111"/>
      <c r="ABX451" s="111"/>
      <c r="ABY451" s="111"/>
      <c r="ABZ451" s="111"/>
      <c r="ACA451" s="111"/>
      <c r="ACB451" s="111"/>
      <c r="ACC451" s="111"/>
      <c r="ACD451" s="111"/>
      <c r="ACE451" s="111"/>
      <c r="ACF451" s="111"/>
      <c r="ACG451" s="111"/>
      <c r="ACH451" s="111"/>
      <c r="ACI451" s="111"/>
      <c r="ACJ451" s="111"/>
      <c r="ACK451" s="111"/>
      <c r="ACL451" s="111"/>
      <c r="ACM451" s="111"/>
      <c r="ACN451" s="111"/>
      <c r="ACO451" s="111"/>
      <c r="ACP451" s="111"/>
      <c r="ACQ451" s="111"/>
      <c r="ACR451" s="111"/>
      <c r="ACS451" s="111"/>
      <c r="ACT451" s="111"/>
      <c r="ACU451" s="111"/>
      <c r="ACV451" s="111"/>
      <c r="ACW451" s="111"/>
      <c r="ACX451" s="111"/>
      <c r="ACY451" s="111"/>
      <c r="ACZ451" s="111"/>
      <c r="ADA451" s="111"/>
      <c r="ADB451" s="111"/>
      <c r="ADC451" s="111"/>
      <c r="ADD451" s="111"/>
      <c r="ADE451" s="111"/>
      <c r="ADF451" s="111"/>
      <c r="ADG451" s="111"/>
      <c r="ADH451" s="111"/>
      <c r="ADI451" s="111"/>
      <c r="ADJ451" s="111"/>
      <c r="ADK451" s="111"/>
      <c r="ADL451" s="111"/>
      <c r="ADM451" s="111"/>
      <c r="ADN451" s="111"/>
      <c r="ADO451" s="111"/>
      <c r="ADP451" s="111"/>
      <c r="ADQ451" s="111"/>
      <c r="ADR451" s="111"/>
      <c r="ADS451" s="111"/>
      <c r="ADT451" s="111"/>
      <c r="ADU451" s="111"/>
      <c r="ADV451" s="111"/>
      <c r="ADW451" s="111"/>
      <c r="ADX451" s="111"/>
      <c r="ADY451" s="111"/>
      <c r="ADZ451" s="111"/>
      <c r="AEA451" s="111"/>
      <c r="AEB451" s="111"/>
      <c r="AEC451" s="111"/>
      <c r="AED451" s="111"/>
      <c r="AEE451" s="111"/>
      <c r="AEF451" s="111"/>
      <c r="AEG451" s="111"/>
      <c r="AEH451" s="111"/>
      <c r="AEI451" s="111"/>
      <c r="AEJ451" s="111"/>
      <c r="AEK451" s="111"/>
      <c r="AEL451" s="111"/>
      <c r="AEM451" s="111"/>
      <c r="AEN451" s="111"/>
      <c r="AEO451" s="111"/>
      <c r="AEP451" s="111"/>
      <c r="AEQ451" s="111"/>
      <c r="AER451" s="111"/>
      <c r="AES451" s="111"/>
      <c r="AET451" s="111"/>
      <c r="AEU451" s="111"/>
      <c r="AEV451" s="111"/>
      <c r="AEW451" s="111"/>
      <c r="AEX451" s="111"/>
      <c r="AEY451" s="111"/>
      <c r="AEZ451" s="111"/>
      <c r="AFA451" s="111"/>
      <c r="AFB451" s="111"/>
      <c r="AFC451" s="111"/>
      <c r="AFD451" s="111"/>
      <c r="AFE451" s="111"/>
      <c r="AFF451" s="111"/>
      <c r="AFG451" s="111"/>
      <c r="AFH451" s="111"/>
      <c r="AFI451" s="111"/>
      <c r="AFJ451" s="111"/>
      <c r="AFK451" s="111"/>
      <c r="AFL451" s="111"/>
      <c r="AFM451" s="111"/>
      <c r="AFN451" s="111"/>
      <c r="AFO451" s="111"/>
      <c r="AFP451" s="111"/>
      <c r="AFQ451" s="111"/>
      <c r="AFR451" s="111"/>
      <c r="AFS451" s="111"/>
      <c r="AFT451" s="111"/>
      <c r="AFU451" s="111"/>
      <c r="AFV451" s="111"/>
      <c r="AFW451" s="111"/>
      <c r="AFX451" s="111"/>
      <c r="AFY451" s="111"/>
      <c r="AFZ451" s="111"/>
      <c r="AGA451" s="111"/>
      <c r="AGB451" s="111"/>
      <c r="AGC451" s="111"/>
      <c r="AGD451" s="111"/>
      <c r="AGE451" s="111"/>
      <c r="AGF451" s="111"/>
      <c r="AGG451" s="111"/>
      <c r="AGH451" s="111"/>
      <c r="AGI451" s="111"/>
      <c r="AGJ451" s="111"/>
      <c r="AGK451" s="111"/>
      <c r="AGL451" s="111"/>
      <c r="AGM451" s="111"/>
      <c r="AGN451" s="111"/>
      <c r="AGO451" s="111"/>
      <c r="AGP451" s="111"/>
      <c r="AGQ451" s="111"/>
      <c r="AGR451" s="111"/>
      <c r="AGS451" s="111"/>
      <c r="AGT451" s="111"/>
      <c r="AGU451" s="111"/>
      <c r="AGV451" s="111"/>
      <c r="AGW451" s="111"/>
      <c r="AGX451" s="111"/>
      <c r="AGY451" s="111"/>
      <c r="AGZ451" s="111"/>
      <c r="AHA451" s="111"/>
      <c r="AHB451" s="111"/>
      <c r="AHC451" s="111"/>
      <c r="AHD451" s="111"/>
      <c r="AHE451" s="111"/>
      <c r="AHF451" s="111"/>
      <c r="AHG451" s="111"/>
      <c r="AHH451" s="111"/>
      <c r="AHI451" s="111"/>
      <c r="AHJ451" s="111"/>
      <c r="AHK451" s="111"/>
      <c r="AHL451" s="111"/>
      <c r="AHM451" s="111"/>
      <c r="AHN451" s="111"/>
      <c r="AHO451" s="111"/>
      <c r="AHP451" s="111"/>
      <c r="AHQ451" s="111"/>
      <c r="AHR451" s="111"/>
      <c r="AHS451" s="111"/>
      <c r="AHT451" s="111"/>
      <c r="AHU451" s="111"/>
      <c r="AHV451" s="111"/>
      <c r="AHW451" s="111"/>
      <c r="AHX451" s="111"/>
      <c r="AHY451" s="111"/>
      <c r="AHZ451" s="111"/>
      <c r="AIA451" s="111"/>
      <c r="AIB451" s="111"/>
      <c r="AIC451" s="111"/>
      <c r="AID451" s="111"/>
      <c r="AIE451" s="111"/>
      <c r="AIF451" s="111"/>
      <c r="AIG451" s="111"/>
      <c r="AIH451" s="111"/>
      <c r="AII451" s="111"/>
      <c r="AIJ451" s="111"/>
      <c r="AIK451" s="111"/>
      <c r="AIL451" s="111"/>
      <c r="AIM451" s="111"/>
      <c r="AIN451" s="111"/>
      <c r="AIO451" s="111"/>
      <c r="AIP451" s="111"/>
      <c r="AIQ451" s="111"/>
      <c r="AIR451" s="111"/>
      <c r="AIS451" s="111"/>
      <c r="AIT451" s="111"/>
      <c r="AIU451" s="111"/>
      <c r="AIV451" s="111"/>
      <c r="AIW451" s="111"/>
      <c r="AIX451" s="111"/>
      <c r="AIY451" s="111"/>
      <c r="AIZ451" s="111"/>
      <c r="AJA451" s="111"/>
      <c r="AJB451" s="111"/>
      <c r="AJC451" s="111"/>
      <c r="AJD451" s="111"/>
      <c r="AJE451" s="111"/>
      <c r="AJF451" s="111"/>
      <c r="AJG451" s="111"/>
      <c r="AJH451" s="111"/>
      <c r="AJI451" s="111"/>
      <c r="AJJ451" s="111"/>
      <c r="AJK451" s="111"/>
      <c r="AJL451" s="111"/>
      <c r="AJM451" s="111"/>
      <c r="AJN451" s="111"/>
      <c r="AJO451" s="111"/>
      <c r="AJP451" s="111"/>
      <c r="AJQ451" s="111"/>
      <c r="AJR451" s="111"/>
      <c r="AJS451" s="111"/>
      <c r="AJT451" s="111"/>
      <c r="AJU451" s="111"/>
      <c r="AJV451" s="111"/>
      <c r="AJW451" s="111"/>
      <c r="AJX451" s="111"/>
      <c r="AJY451" s="111"/>
      <c r="AJZ451" s="111"/>
      <c r="AKA451" s="111"/>
      <c r="AKB451" s="111"/>
      <c r="AKC451" s="111"/>
      <c r="AKD451" s="111"/>
      <c r="AKE451" s="111"/>
      <c r="AKF451" s="111"/>
      <c r="AKG451" s="111"/>
      <c r="AKH451" s="111"/>
      <c r="AKI451" s="111"/>
      <c r="AKJ451" s="111"/>
      <c r="AKK451" s="111"/>
      <c r="AKL451" s="111"/>
      <c r="AKM451" s="111"/>
      <c r="AKN451" s="111"/>
      <c r="AKO451" s="111"/>
      <c r="AKP451" s="111"/>
      <c r="AKQ451" s="111"/>
      <c r="AKR451" s="111"/>
      <c r="AKS451" s="111"/>
      <c r="AKT451" s="111"/>
      <c r="AKU451" s="111"/>
      <c r="AKV451" s="111"/>
      <c r="AKW451" s="111"/>
      <c r="AKX451" s="111"/>
      <c r="AKY451" s="111"/>
      <c r="AKZ451" s="111"/>
      <c r="ALA451" s="111"/>
      <c r="ALB451" s="111"/>
      <c r="ALC451" s="111"/>
      <c r="ALD451" s="111"/>
      <c r="ALE451" s="111"/>
      <c r="ALF451" s="111"/>
      <c r="ALG451" s="111"/>
      <c r="ALH451" s="111"/>
      <c r="ALI451" s="111"/>
      <c r="ALJ451" s="111"/>
      <c r="ALK451" s="111"/>
      <c r="ALL451" s="111"/>
      <c r="ALM451" s="111"/>
      <c r="ALN451" s="111"/>
      <c r="ALO451" s="111"/>
      <c r="ALP451" s="111"/>
      <c r="ALQ451" s="111"/>
      <c r="ALR451" s="111"/>
      <c r="ALS451" s="111"/>
      <c r="ALT451" s="111"/>
      <c r="ALU451" s="111"/>
      <c r="ALV451" s="111"/>
      <c r="ALW451" s="111"/>
      <c r="ALX451" s="111"/>
      <c r="ALY451" s="111"/>
      <c r="ALZ451" s="111"/>
      <c r="AMA451" s="111"/>
      <c r="AMB451" s="111"/>
      <c r="AMC451" s="111"/>
      <c r="AMD451" s="111"/>
      <c r="AME451" s="111"/>
      <c r="AMF451" s="111"/>
      <c r="AMG451" s="111"/>
      <c r="AMH451" s="111"/>
    </row>
    <row r="452" spans="1:1024" x14ac:dyDescent="0.25">
      <c r="A452" s="214" t="s">
        <v>5442</v>
      </c>
      <c r="B452" s="153">
        <v>452</v>
      </c>
      <c r="C452" s="203" t="s">
        <v>24608</v>
      </c>
      <c r="D452" s="167" t="s">
        <v>5443</v>
      </c>
      <c r="E452" s="177"/>
      <c r="F452" s="308"/>
      <c r="G452" s="521"/>
      <c r="H452" s="521"/>
      <c r="I452" s="293"/>
      <c r="J452" s="308"/>
      <c r="K452" s="308"/>
      <c r="L452" s="308"/>
      <c r="M452" s="308"/>
      <c r="N452" s="308"/>
      <c r="O452" s="313"/>
      <c r="P452" s="308"/>
      <c r="Q452" s="308"/>
      <c r="R452" s="308"/>
      <c r="S452" s="308"/>
      <c r="T452" s="308"/>
      <c r="U452" s="314"/>
      <c r="V452" s="216">
        <f t="shared" si="239"/>
        <v>100</v>
      </c>
      <c r="W452" s="216">
        <f t="shared" si="240"/>
        <v>100</v>
      </c>
      <c r="X452" s="216">
        <f t="shared" si="241"/>
        <v>100</v>
      </c>
      <c r="Y452" s="216">
        <f t="shared" si="237"/>
        <v>100</v>
      </c>
      <c r="Z452" s="216">
        <f t="shared" si="238"/>
        <v>100</v>
      </c>
      <c r="AA452" s="217">
        <f t="shared" si="243"/>
        <v>100</v>
      </c>
      <c r="AB452" s="217">
        <f t="shared" si="242"/>
        <v>100</v>
      </c>
      <c r="AC452" s="217">
        <f t="shared" si="228"/>
        <v>100</v>
      </c>
      <c r="AD452" s="387">
        <f t="shared" si="249"/>
        <v>100</v>
      </c>
      <c r="AE452" s="387">
        <f t="shared" si="244"/>
        <v>100</v>
      </c>
      <c r="AF452" s="218">
        <f t="shared" si="246"/>
        <v>100</v>
      </c>
      <c r="AG452" s="218">
        <f t="shared" si="247"/>
        <v>100</v>
      </c>
      <c r="AH452" s="218">
        <f t="shared" si="248"/>
        <v>100</v>
      </c>
      <c r="AI452" s="218">
        <f t="shared" si="245"/>
        <v>100</v>
      </c>
      <c r="AJ452" s="222"/>
      <c r="AK452" s="215"/>
      <c r="AL452" s="177"/>
      <c r="AM452" s="193"/>
      <c r="AQ452" s="226" t="s">
        <v>5439</v>
      </c>
      <c r="AU452" s="224"/>
      <c r="AV452" s="224"/>
      <c r="AW452" s="224"/>
      <c r="AX452" s="224"/>
      <c r="AY452" s="224"/>
      <c r="AZ452" s="224"/>
      <c r="BA452" s="224"/>
      <c r="BB452" s="224"/>
      <c r="BC452" s="224"/>
      <c r="BD452" s="224"/>
      <c r="BE452" s="224"/>
      <c r="BF452" s="224"/>
      <c r="BG452" s="224"/>
      <c r="BH452" s="224"/>
      <c r="BI452" s="224"/>
      <c r="BJ452" s="224"/>
      <c r="BK452" s="224"/>
      <c r="BL452" s="224"/>
      <c r="BM452" s="224"/>
      <c r="BN452" s="224"/>
      <c r="BO452" s="224"/>
      <c r="BP452" s="224"/>
      <c r="BQ452" s="224"/>
      <c r="BR452" s="224"/>
      <c r="BS452" s="224"/>
      <c r="BT452" s="224"/>
      <c r="BU452" s="224"/>
      <c r="BV452" s="224"/>
      <c r="BW452" s="224"/>
      <c r="BX452" s="224"/>
      <c r="BY452" s="224"/>
      <c r="BZ452" s="224"/>
      <c r="CA452" s="224"/>
      <c r="CB452" s="224"/>
      <c r="CC452" s="224"/>
      <c r="CD452" s="224"/>
      <c r="CE452" s="224"/>
      <c r="CF452" s="224"/>
      <c r="CG452" s="224"/>
      <c r="CH452" s="224"/>
      <c r="CI452" s="224"/>
      <c r="CJ452" s="224"/>
      <c r="CK452" s="224"/>
      <c r="CL452" s="224"/>
      <c r="CM452" s="224"/>
      <c r="CN452" s="224"/>
      <c r="CO452" s="224"/>
      <c r="CP452" s="224"/>
      <c r="CQ452" s="224"/>
      <c r="CR452" s="224"/>
      <c r="CS452" s="224"/>
      <c r="CT452" s="224"/>
      <c r="CU452" s="224"/>
      <c r="CV452" s="224"/>
      <c r="CW452" s="224"/>
      <c r="CX452" s="224"/>
      <c r="CY452" s="224"/>
      <c r="CZ452" s="224"/>
      <c r="DA452" s="224"/>
      <c r="DB452" s="224"/>
      <c r="DC452" s="224"/>
      <c r="DD452" s="224"/>
      <c r="DE452" s="224"/>
      <c r="DF452" s="224"/>
      <c r="DG452" s="224"/>
      <c r="DH452" s="224"/>
      <c r="DI452" s="224"/>
      <c r="DJ452" s="224"/>
      <c r="DK452" s="224"/>
      <c r="DL452" s="224"/>
      <c r="DM452" s="224"/>
      <c r="DN452" s="224"/>
      <c r="DO452" s="224"/>
      <c r="DP452" s="224"/>
      <c r="DQ452" s="224"/>
      <c r="DR452" s="224"/>
      <c r="DS452" s="224"/>
      <c r="DT452" s="224"/>
      <c r="DU452" s="224"/>
      <c r="DV452" s="224"/>
      <c r="DW452" s="224"/>
      <c r="DX452" s="224"/>
      <c r="DY452" s="224"/>
      <c r="DZ452" s="224"/>
      <c r="EA452" s="224"/>
      <c r="EB452" s="224"/>
      <c r="EC452" s="224"/>
      <c r="ED452" s="224"/>
      <c r="EE452" s="224"/>
      <c r="EF452" s="224"/>
      <c r="EG452" s="224"/>
      <c r="EH452" s="224"/>
      <c r="EI452" s="224"/>
      <c r="EJ452" s="224"/>
      <c r="EK452" s="224"/>
      <c r="EL452" s="224"/>
      <c r="EM452" s="224"/>
      <c r="EN452" s="224"/>
      <c r="EO452" s="224"/>
      <c r="EP452" s="224"/>
      <c r="EQ452" s="224"/>
      <c r="ER452" s="224"/>
      <c r="ES452" s="224"/>
      <c r="ET452" s="224"/>
      <c r="EU452" s="224"/>
      <c r="EV452" s="224"/>
      <c r="EW452" s="224"/>
      <c r="EX452" s="224"/>
      <c r="EY452" s="224"/>
      <c r="EZ452" s="224"/>
      <c r="FA452" s="224"/>
      <c r="FB452" s="224"/>
      <c r="FC452" s="224"/>
      <c r="FD452" s="224"/>
      <c r="FE452" s="224"/>
      <c r="FF452" s="224"/>
      <c r="FG452" s="224"/>
      <c r="FH452" s="224"/>
      <c r="FI452" s="224"/>
      <c r="FJ452" s="224"/>
      <c r="FK452" s="224"/>
      <c r="FL452" s="224"/>
      <c r="FM452" s="224"/>
      <c r="FN452" s="224"/>
      <c r="FO452" s="224"/>
      <c r="FP452" s="224"/>
      <c r="FQ452" s="224"/>
      <c r="FR452" s="224"/>
      <c r="FS452" s="224"/>
      <c r="FT452" s="224"/>
      <c r="FU452" s="224"/>
      <c r="FV452" s="224"/>
      <c r="FW452" s="224"/>
      <c r="FX452" s="224"/>
      <c r="FY452" s="224"/>
      <c r="FZ452" s="224"/>
      <c r="GA452" s="224"/>
      <c r="GB452" s="224"/>
      <c r="GC452" s="224"/>
      <c r="GD452" s="224"/>
      <c r="GE452" s="224"/>
      <c r="GF452" s="224"/>
      <c r="GG452" s="224"/>
      <c r="GH452" s="224"/>
      <c r="GI452" s="224"/>
      <c r="GJ452" s="224"/>
      <c r="GK452" s="224"/>
      <c r="GL452" s="224"/>
      <c r="GM452" s="224"/>
      <c r="GN452" s="224"/>
      <c r="GO452" s="224"/>
      <c r="GP452" s="224"/>
      <c r="GQ452" s="224"/>
      <c r="GR452" s="224"/>
      <c r="GS452" s="224"/>
      <c r="GT452" s="224"/>
      <c r="GU452" s="224"/>
      <c r="GV452" s="224"/>
      <c r="GW452" s="224"/>
      <c r="GX452" s="224"/>
      <c r="GY452" s="224"/>
      <c r="GZ452" s="224"/>
      <c r="HA452" s="224"/>
      <c r="HB452" s="224"/>
      <c r="HC452" s="224"/>
      <c r="HD452" s="224"/>
      <c r="HE452" s="224"/>
      <c r="HF452" s="224"/>
      <c r="HG452" s="224"/>
      <c r="HH452" s="224"/>
      <c r="HI452" s="224"/>
      <c r="HJ452" s="224"/>
      <c r="HK452" s="224"/>
      <c r="HL452" s="224"/>
      <c r="HM452" s="224"/>
      <c r="HN452" s="224"/>
      <c r="HO452" s="224"/>
      <c r="HP452" s="224"/>
      <c r="HQ452" s="224"/>
      <c r="HR452" s="224"/>
      <c r="HS452" s="224"/>
      <c r="HT452" s="224"/>
      <c r="HU452" s="224"/>
      <c r="HV452" s="224"/>
      <c r="HW452" s="224"/>
      <c r="HX452" s="224"/>
      <c r="HY452" s="224"/>
      <c r="HZ452" s="224"/>
      <c r="IA452" s="224"/>
      <c r="IB452" s="224"/>
      <c r="IC452" s="224"/>
      <c r="ID452" s="224"/>
      <c r="IE452" s="224"/>
      <c r="IF452" s="224"/>
      <c r="IG452" s="224"/>
      <c r="IH452" s="224"/>
      <c r="II452" s="224"/>
      <c r="IJ452" s="224"/>
      <c r="IK452" s="224"/>
      <c r="IL452" s="224"/>
      <c r="IM452" s="224"/>
      <c r="IN452" s="224"/>
      <c r="IO452" s="224"/>
      <c r="IP452" s="224"/>
      <c r="IQ452" s="224"/>
      <c r="IR452" s="224"/>
      <c r="IS452" s="224"/>
      <c r="IT452" s="224"/>
      <c r="IU452" s="224"/>
      <c r="IV452" s="224"/>
      <c r="IW452" s="224"/>
      <c r="IX452" s="224"/>
      <c r="IY452" s="224"/>
      <c r="IZ452" s="224"/>
      <c r="JA452" s="224"/>
      <c r="JB452" s="224"/>
      <c r="JC452" s="224"/>
      <c r="JD452" s="224"/>
      <c r="JE452" s="224"/>
      <c r="JF452" s="224"/>
      <c r="JG452" s="224"/>
      <c r="JH452" s="224"/>
      <c r="JI452" s="224"/>
      <c r="JJ452" s="224"/>
      <c r="JK452" s="224"/>
      <c r="JL452" s="224"/>
      <c r="JM452" s="224"/>
      <c r="JN452" s="224"/>
      <c r="JO452" s="224"/>
      <c r="JP452" s="224"/>
      <c r="JQ452" s="224"/>
      <c r="JR452" s="224"/>
      <c r="JS452" s="224"/>
      <c r="JT452" s="224"/>
      <c r="JU452" s="224"/>
      <c r="JV452" s="224"/>
      <c r="JW452" s="224"/>
      <c r="JX452" s="224"/>
      <c r="JY452" s="224"/>
      <c r="JZ452" s="224"/>
      <c r="KA452" s="224"/>
      <c r="KB452" s="224"/>
      <c r="KC452" s="224"/>
      <c r="KD452" s="224"/>
      <c r="KE452" s="224"/>
      <c r="KF452" s="224"/>
      <c r="KG452" s="224"/>
      <c r="KH452" s="224"/>
      <c r="KI452" s="224"/>
      <c r="KJ452" s="224"/>
      <c r="KK452" s="224"/>
      <c r="KL452" s="224"/>
      <c r="KM452" s="224"/>
      <c r="KN452" s="224"/>
      <c r="KO452" s="224"/>
      <c r="KP452" s="224"/>
      <c r="KQ452" s="224"/>
      <c r="KR452" s="224"/>
      <c r="KS452" s="224"/>
      <c r="KT452" s="224"/>
      <c r="KU452" s="224"/>
      <c r="KV452" s="224"/>
      <c r="KW452" s="224"/>
      <c r="KX452" s="224"/>
      <c r="KY452" s="224"/>
      <c r="KZ452" s="224"/>
      <c r="LA452" s="224"/>
      <c r="LB452" s="224"/>
      <c r="LC452" s="224"/>
      <c r="LD452" s="224"/>
      <c r="LE452" s="224"/>
      <c r="LF452" s="224"/>
      <c r="LG452" s="224"/>
      <c r="LH452" s="224"/>
      <c r="LI452" s="224"/>
      <c r="LJ452" s="224"/>
      <c r="LK452" s="224"/>
      <c r="LL452" s="224"/>
      <c r="LM452" s="224"/>
      <c r="LN452" s="224"/>
      <c r="LO452" s="224"/>
      <c r="LP452" s="224"/>
      <c r="LQ452" s="224"/>
      <c r="LR452" s="224"/>
      <c r="LS452" s="224"/>
      <c r="LT452" s="224"/>
      <c r="LU452" s="224"/>
      <c r="LV452" s="224"/>
      <c r="LW452" s="224"/>
      <c r="LX452" s="224"/>
      <c r="LY452" s="224"/>
      <c r="LZ452" s="224"/>
      <c r="MA452" s="224"/>
      <c r="MB452" s="224"/>
      <c r="MC452" s="224"/>
      <c r="MD452" s="224"/>
      <c r="ME452" s="224"/>
      <c r="MF452" s="224"/>
      <c r="MG452" s="224"/>
      <c r="MH452" s="224"/>
      <c r="MI452" s="224"/>
      <c r="MJ452" s="224"/>
      <c r="MK452" s="224"/>
      <c r="ML452" s="224"/>
      <c r="MM452" s="224"/>
      <c r="MN452" s="224"/>
      <c r="MO452" s="224"/>
      <c r="MP452" s="224"/>
      <c r="MQ452" s="224"/>
      <c r="MR452" s="224"/>
      <c r="MS452" s="224"/>
      <c r="MT452" s="224"/>
      <c r="MU452" s="224"/>
      <c r="MV452" s="224"/>
      <c r="MW452" s="224"/>
      <c r="MX452" s="224"/>
      <c r="MY452" s="224"/>
      <c r="MZ452" s="224"/>
      <c r="NA452" s="224"/>
      <c r="NB452" s="224"/>
      <c r="NC452" s="224"/>
      <c r="ND452" s="224"/>
      <c r="NE452" s="224"/>
      <c r="NF452" s="224"/>
      <c r="NG452" s="224"/>
      <c r="NH452" s="224"/>
      <c r="NI452" s="224"/>
      <c r="NJ452" s="224"/>
      <c r="NK452" s="224"/>
      <c r="NL452" s="224"/>
      <c r="NM452" s="224"/>
      <c r="NN452" s="224"/>
      <c r="NO452" s="224"/>
      <c r="NP452" s="224"/>
      <c r="NQ452" s="224"/>
      <c r="NR452" s="224"/>
      <c r="NS452" s="224"/>
      <c r="NT452" s="224"/>
      <c r="NU452" s="224"/>
      <c r="NV452" s="224"/>
      <c r="NW452" s="224"/>
      <c r="NX452" s="224"/>
      <c r="NY452" s="224"/>
      <c r="NZ452" s="224"/>
      <c r="OA452" s="224"/>
      <c r="OB452" s="224"/>
      <c r="OC452" s="224"/>
      <c r="OD452" s="224"/>
      <c r="OE452" s="224"/>
      <c r="OF452" s="224"/>
      <c r="OG452" s="224"/>
      <c r="OH452" s="224"/>
      <c r="OI452" s="224"/>
      <c r="OJ452" s="224"/>
      <c r="OK452" s="224"/>
      <c r="OL452" s="224"/>
      <c r="OM452" s="224"/>
      <c r="ON452" s="224"/>
      <c r="OO452" s="224"/>
      <c r="OP452" s="224"/>
      <c r="OQ452" s="224"/>
      <c r="OR452" s="224"/>
      <c r="OS452" s="224"/>
      <c r="OT452" s="224"/>
      <c r="OU452" s="224"/>
      <c r="OV452" s="224"/>
      <c r="OW452" s="224"/>
      <c r="OX452" s="224"/>
      <c r="OY452" s="224"/>
      <c r="OZ452" s="224"/>
      <c r="PA452" s="224"/>
      <c r="PB452" s="224"/>
      <c r="PC452" s="224"/>
      <c r="PD452" s="224"/>
      <c r="PE452" s="224"/>
      <c r="PF452" s="224"/>
      <c r="PG452" s="224"/>
      <c r="PH452" s="224"/>
      <c r="PI452" s="224"/>
      <c r="PJ452" s="224"/>
      <c r="PK452" s="224"/>
      <c r="PL452" s="224"/>
      <c r="PM452" s="224"/>
      <c r="PN452" s="224"/>
      <c r="PO452" s="224"/>
      <c r="PP452" s="224"/>
      <c r="PQ452" s="224"/>
      <c r="PR452" s="224"/>
      <c r="PS452" s="224"/>
      <c r="PT452" s="224"/>
      <c r="PU452" s="224"/>
      <c r="PV452" s="224"/>
      <c r="PW452" s="224"/>
      <c r="PX452" s="224"/>
      <c r="PY452" s="224"/>
      <c r="PZ452" s="224"/>
      <c r="QA452" s="224"/>
      <c r="QB452" s="224"/>
      <c r="QC452" s="224"/>
      <c r="QD452" s="224"/>
      <c r="QE452" s="224"/>
      <c r="QF452" s="224"/>
      <c r="QG452" s="224"/>
      <c r="QH452" s="224"/>
      <c r="QI452" s="224"/>
      <c r="QJ452" s="224"/>
      <c r="QK452" s="224"/>
      <c r="QL452" s="224"/>
      <c r="QM452" s="224"/>
      <c r="QN452" s="224"/>
      <c r="QO452" s="224"/>
      <c r="QP452" s="224"/>
      <c r="QQ452" s="224"/>
      <c r="QR452" s="224"/>
      <c r="QS452" s="224"/>
      <c r="QT452" s="224"/>
      <c r="QU452" s="224"/>
      <c r="QV452" s="224"/>
      <c r="QW452" s="224"/>
      <c r="QX452" s="224"/>
      <c r="QY452" s="224"/>
      <c r="QZ452" s="224"/>
      <c r="RA452" s="224"/>
      <c r="RB452" s="224"/>
      <c r="RC452" s="224"/>
      <c r="RD452" s="224"/>
      <c r="RE452" s="224"/>
      <c r="RF452" s="224"/>
      <c r="RG452" s="224"/>
      <c r="RH452" s="224"/>
      <c r="RI452" s="224"/>
      <c r="RJ452" s="224"/>
      <c r="RK452" s="224"/>
      <c r="RL452" s="224"/>
      <c r="RM452" s="224"/>
      <c r="RN452" s="224"/>
      <c r="RO452" s="224"/>
      <c r="RP452" s="224"/>
      <c r="RQ452" s="224"/>
      <c r="RR452" s="224"/>
      <c r="RS452" s="224"/>
      <c r="RT452" s="224"/>
      <c r="RU452" s="224"/>
      <c r="RV452" s="224"/>
      <c r="RW452" s="224"/>
      <c r="RX452" s="224"/>
      <c r="RY452" s="224"/>
      <c r="RZ452" s="224"/>
      <c r="SA452" s="224"/>
      <c r="SB452" s="224"/>
      <c r="SC452" s="224"/>
      <c r="SD452" s="224"/>
      <c r="SE452" s="224"/>
      <c r="SF452" s="224"/>
      <c r="SG452" s="224"/>
      <c r="SH452" s="224"/>
      <c r="SI452" s="224"/>
      <c r="SJ452" s="224"/>
      <c r="SK452" s="224"/>
      <c r="SL452" s="224"/>
      <c r="SM452" s="224"/>
      <c r="SN452" s="224"/>
      <c r="SO452" s="224"/>
      <c r="SP452" s="224"/>
      <c r="SQ452" s="224"/>
      <c r="SR452" s="224"/>
      <c r="SS452" s="224"/>
      <c r="ST452" s="224"/>
      <c r="SU452" s="224"/>
      <c r="SV452" s="224"/>
      <c r="SW452" s="224"/>
      <c r="SX452" s="224"/>
      <c r="SY452" s="224"/>
      <c r="SZ452" s="224"/>
      <c r="TA452" s="224"/>
      <c r="TB452" s="224"/>
      <c r="TC452" s="224"/>
      <c r="TD452" s="224"/>
      <c r="TE452" s="224"/>
      <c r="TF452" s="224"/>
      <c r="TG452" s="224"/>
      <c r="TH452" s="224"/>
      <c r="TI452" s="224"/>
      <c r="TJ452" s="224"/>
      <c r="TK452" s="224"/>
      <c r="TL452" s="224"/>
      <c r="TM452" s="224"/>
      <c r="TN452" s="224"/>
      <c r="TO452" s="224"/>
      <c r="TP452" s="224"/>
      <c r="TQ452" s="224"/>
      <c r="TR452" s="224"/>
      <c r="TS452" s="224"/>
      <c r="TT452" s="224"/>
      <c r="TU452" s="224"/>
      <c r="TV452" s="224"/>
      <c r="TW452" s="224"/>
      <c r="TX452" s="224"/>
      <c r="TY452" s="224"/>
      <c r="TZ452" s="224"/>
      <c r="UA452" s="224"/>
      <c r="UB452" s="224"/>
      <c r="UC452" s="224"/>
      <c r="UD452" s="224"/>
      <c r="UE452" s="224"/>
      <c r="UF452" s="224"/>
      <c r="UG452" s="224"/>
      <c r="UH452" s="224"/>
      <c r="UI452" s="224"/>
      <c r="UJ452" s="224"/>
      <c r="UK452" s="224"/>
      <c r="UL452" s="224"/>
      <c r="UM452" s="224"/>
      <c r="UN452" s="224"/>
      <c r="UO452" s="224"/>
      <c r="UP452" s="224"/>
      <c r="UQ452" s="224"/>
      <c r="UR452" s="224"/>
      <c r="US452" s="224"/>
      <c r="UT452" s="224"/>
      <c r="UU452" s="224"/>
      <c r="UV452" s="224"/>
      <c r="UW452" s="224"/>
      <c r="UX452" s="224"/>
      <c r="UY452" s="224"/>
      <c r="UZ452" s="224"/>
      <c r="VA452" s="224"/>
      <c r="VB452" s="224"/>
      <c r="VC452" s="224"/>
      <c r="VD452" s="224"/>
      <c r="VE452" s="224"/>
      <c r="VF452" s="224"/>
      <c r="VG452" s="224"/>
      <c r="VH452" s="224"/>
      <c r="VI452" s="224"/>
      <c r="VJ452" s="224"/>
      <c r="VK452" s="224"/>
      <c r="VL452" s="224"/>
      <c r="VM452" s="224"/>
      <c r="VN452" s="224"/>
      <c r="VO452" s="224"/>
      <c r="VP452" s="224"/>
      <c r="VQ452" s="224"/>
      <c r="VR452" s="224"/>
      <c r="VS452" s="224"/>
      <c r="VT452" s="224"/>
      <c r="VU452" s="224"/>
      <c r="VV452" s="224"/>
      <c r="VW452" s="224"/>
      <c r="VX452" s="224"/>
      <c r="VY452" s="224"/>
      <c r="VZ452" s="224"/>
      <c r="WA452" s="224"/>
      <c r="WB452" s="224"/>
      <c r="WC452" s="224"/>
      <c r="WD452" s="224"/>
      <c r="WE452" s="224"/>
      <c r="WF452" s="224"/>
      <c r="WG452" s="224"/>
      <c r="WH452" s="224"/>
      <c r="WI452" s="224"/>
      <c r="WJ452" s="224"/>
      <c r="WK452" s="224"/>
      <c r="WL452" s="224"/>
      <c r="WM452" s="224"/>
      <c r="WN452" s="224"/>
      <c r="WO452" s="224"/>
      <c r="WP452" s="224"/>
      <c r="WQ452" s="224"/>
      <c r="WR452" s="224"/>
      <c r="WS452" s="224"/>
      <c r="WT452" s="224"/>
      <c r="WU452" s="224"/>
      <c r="WV452" s="224"/>
      <c r="WW452" s="224"/>
      <c r="WX452" s="224"/>
      <c r="WY452" s="224"/>
      <c r="WZ452" s="224"/>
      <c r="XA452" s="224"/>
      <c r="XB452" s="224"/>
      <c r="XC452" s="224"/>
      <c r="XD452" s="224"/>
      <c r="XE452" s="224"/>
      <c r="XF452" s="224"/>
      <c r="XG452" s="224"/>
      <c r="XH452" s="224"/>
      <c r="XI452" s="224"/>
      <c r="XJ452" s="224"/>
      <c r="XK452" s="224"/>
      <c r="XL452" s="224"/>
      <c r="XM452" s="224"/>
      <c r="XN452" s="224"/>
      <c r="XO452" s="224"/>
      <c r="XP452" s="224"/>
      <c r="XQ452" s="224"/>
      <c r="XR452" s="224"/>
      <c r="XS452" s="224"/>
      <c r="XT452" s="224"/>
      <c r="XU452" s="224"/>
      <c r="XV452" s="224"/>
      <c r="XW452" s="224"/>
      <c r="XX452" s="224"/>
      <c r="XY452" s="224"/>
      <c r="XZ452" s="224"/>
      <c r="YA452" s="224"/>
      <c r="YB452" s="224"/>
      <c r="YC452" s="224"/>
      <c r="YD452" s="224"/>
      <c r="YE452" s="224"/>
      <c r="YF452" s="224"/>
      <c r="YG452" s="224"/>
      <c r="YH452" s="224"/>
      <c r="YI452" s="224"/>
      <c r="YJ452" s="224"/>
      <c r="YK452" s="224"/>
      <c r="YL452" s="224"/>
      <c r="YM452" s="224"/>
      <c r="YN452" s="224"/>
      <c r="YO452" s="224"/>
      <c r="YP452" s="224"/>
      <c r="YQ452" s="224"/>
      <c r="YR452" s="224"/>
      <c r="YS452" s="224"/>
      <c r="YT452" s="224"/>
      <c r="YU452" s="224"/>
      <c r="YV452" s="224"/>
      <c r="YW452" s="224"/>
      <c r="YX452" s="224"/>
      <c r="YY452" s="224"/>
      <c r="YZ452" s="224"/>
      <c r="ZA452" s="224"/>
      <c r="ZB452" s="224"/>
      <c r="ZC452" s="224"/>
      <c r="ZD452" s="224"/>
      <c r="ZE452" s="224"/>
      <c r="ZF452" s="224"/>
      <c r="ZG452" s="224"/>
      <c r="ZH452" s="224"/>
      <c r="ZI452" s="224"/>
      <c r="ZJ452" s="224"/>
      <c r="ZK452" s="224"/>
      <c r="ZL452" s="224"/>
      <c r="ZM452" s="224"/>
      <c r="ZN452" s="224"/>
      <c r="ZO452" s="224"/>
      <c r="ZP452" s="224"/>
      <c r="ZQ452" s="224"/>
      <c r="ZR452" s="224"/>
      <c r="ZS452" s="224"/>
      <c r="ZT452" s="224"/>
      <c r="ZU452" s="224"/>
      <c r="ZV452" s="224"/>
      <c r="ZW452" s="224"/>
      <c r="ZX452" s="224"/>
      <c r="ZY452" s="224"/>
      <c r="ZZ452" s="224"/>
      <c r="AAA452" s="224"/>
      <c r="AAB452" s="224"/>
      <c r="AAC452" s="224"/>
      <c r="AAD452" s="224"/>
      <c r="AAE452" s="224"/>
      <c r="AAF452" s="224"/>
      <c r="AAG452" s="224"/>
      <c r="AAH452" s="224"/>
      <c r="AAI452" s="224"/>
      <c r="AAJ452" s="224"/>
      <c r="AAK452" s="224"/>
      <c r="AAL452" s="224"/>
      <c r="AAM452" s="224"/>
      <c r="AAN452" s="224"/>
      <c r="AAO452" s="224"/>
      <c r="AAP452" s="224"/>
      <c r="AAQ452" s="224"/>
      <c r="AAR452" s="224"/>
      <c r="AAS452" s="224"/>
      <c r="AAT452" s="224"/>
      <c r="AAU452" s="224"/>
      <c r="AAV452" s="224"/>
      <c r="AAW452" s="224"/>
      <c r="AAX452" s="224"/>
      <c r="AAY452" s="224"/>
      <c r="AAZ452" s="224"/>
      <c r="ABA452" s="224"/>
      <c r="ABB452" s="224"/>
      <c r="ABC452" s="224"/>
      <c r="ABD452" s="224"/>
      <c r="ABE452" s="224"/>
      <c r="ABF452" s="224"/>
      <c r="ABG452" s="224"/>
      <c r="ABH452" s="224"/>
      <c r="ABI452" s="224"/>
      <c r="ABJ452" s="224"/>
      <c r="ABK452" s="224"/>
      <c r="ABL452" s="224"/>
      <c r="ABM452" s="224"/>
      <c r="ABN452" s="224"/>
      <c r="ABO452" s="224"/>
      <c r="ABP452" s="224"/>
      <c r="ABQ452" s="224"/>
      <c r="ABR452" s="224"/>
      <c r="ABS452" s="224"/>
      <c r="ABT452" s="224"/>
      <c r="ABU452" s="224"/>
      <c r="ABV452" s="224"/>
      <c r="ABW452" s="224"/>
      <c r="ABX452" s="224"/>
      <c r="ABY452" s="224"/>
      <c r="ABZ452" s="224"/>
      <c r="ACA452" s="224"/>
      <c r="ACB452" s="224"/>
      <c r="ACC452" s="224"/>
      <c r="ACD452" s="224"/>
      <c r="ACE452" s="224"/>
      <c r="ACF452" s="224"/>
      <c r="ACG452" s="224"/>
      <c r="ACH452" s="224"/>
      <c r="ACI452" s="224"/>
      <c r="ACJ452" s="224"/>
      <c r="ACK452" s="224"/>
      <c r="ACL452" s="224"/>
      <c r="ACM452" s="224"/>
      <c r="ACN452" s="224"/>
      <c r="ACO452" s="224"/>
      <c r="ACP452" s="224"/>
      <c r="ACQ452" s="224"/>
      <c r="ACR452" s="224"/>
      <c r="ACS452" s="224"/>
      <c r="ACT452" s="224"/>
      <c r="ACU452" s="224"/>
      <c r="ACV452" s="224"/>
      <c r="ACW452" s="224"/>
      <c r="ACX452" s="224"/>
      <c r="ACY452" s="224"/>
      <c r="ACZ452" s="224"/>
      <c r="ADA452" s="224"/>
      <c r="ADB452" s="224"/>
      <c r="ADC452" s="224"/>
      <c r="ADD452" s="224"/>
      <c r="ADE452" s="224"/>
      <c r="ADF452" s="224"/>
      <c r="ADG452" s="224"/>
      <c r="ADH452" s="224"/>
      <c r="ADI452" s="224"/>
      <c r="ADJ452" s="224"/>
      <c r="ADK452" s="224"/>
      <c r="ADL452" s="224"/>
      <c r="ADM452" s="224"/>
      <c r="ADN452" s="224"/>
      <c r="ADO452" s="224"/>
      <c r="ADP452" s="224"/>
      <c r="ADQ452" s="224"/>
      <c r="ADR452" s="224"/>
      <c r="ADS452" s="224"/>
      <c r="ADT452" s="224"/>
      <c r="ADU452" s="224"/>
      <c r="ADV452" s="224"/>
      <c r="ADW452" s="224"/>
      <c r="ADX452" s="224"/>
      <c r="ADY452" s="224"/>
      <c r="ADZ452" s="224"/>
      <c r="AEA452" s="224"/>
      <c r="AEB452" s="224"/>
      <c r="AEC452" s="224"/>
      <c r="AED452" s="224"/>
      <c r="AEE452" s="224"/>
      <c r="AEF452" s="224"/>
      <c r="AEG452" s="224"/>
      <c r="AEH452" s="224"/>
      <c r="AEI452" s="224"/>
      <c r="AEJ452" s="224"/>
      <c r="AEK452" s="224"/>
      <c r="AEL452" s="224"/>
      <c r="AEM452" s="224"/>
      <c r="AEN452" s="224"/>
      <c r="AEO452" s="224"/>
      <c r="AEP452" s="224"/>
      <c r="AEQ452" s="224"/>
      <c r="AER452" s="224"/>
      <c r="AES452" s="224"/>
      <c r="AET452" s="224"/>
      <c r="AEU452" s="224"/>
      <c r="AEV452" s="224"/>
      <c r="AEW452" s="224"/>
      <c r="AEX452" s="224"/>
      <c r="AEY452" s="224"/>
      <c r="AEZ452" s="224"/>
      <c r="AFA452" s="224"/>
      <c r="AFB452" s="224"/>
      <c r="AFC452" s="224"/>
      <c r="AFD452" s="224"/>
      <c r="AFE452" s="224"/>
      <c r="AFF452" s="224"/>
      <c r="AFG452" s="224"/>
      <c r="AFH452" s="224"/>
      <c r="AFI452" s="224"/>
      <c r="AFJ452" s="224"/>
      <c r="AFK452" s="224"/>
      <c r="AFL452" s="224"/>
      <c r="AFM452" s="224"/>
      <c r="AFN452" s="224"/>
      <c r="AFO452" s="224"/>
      <c r="AFP452" s="224"/>
      <c r="AFQ452" s="224"/>
      <c r="AFR452" s="224"/>
      <c r="AFS452" s="224"/>
      <c r="AFT452" s="224"/>
      <c r="AFU452" s="224"/>
      <c r="AFV452" s="224"/>
      <c r="AFW452" s="224"/>
      <c r="AFX452" s="224"/>
      <c r="AFY452" s="224"/>
      <c r="AFZ452" s="224"/>
      <c r="AGA452" s="224"/>
      <c r="AGB452" s="224"/>
      <c r="AGC452" s="224"/>
      <c r="AGD452" s="224"/>
      <c r="AGE452" s="224"/>
      <c r="AGF452" s="224"/>
      <c r="AGG452" s="224"/>
      <c r="AGH452" s="224"/>
      <c r="AGI452" s="224"/>
      <c r="AGJ452" s="224"/>
      <c r="AGK452" s="224"/>
      <c r="AGL452" s="224"/>
      <c r="AGM452" s="224"/>
      <c r="AGN452" s="224"/>
      <c r="AGO452" s="224"/>
      <c r="AGP452" s="224"/>
      <c r="AGQ452" s="224"/>
      <c r="AGR452" s="224"/>
      <c r="AGS452" s="224"/>
      <c r="AGT452" s="224"/>
      <c r="AGU452" s="224"/>
      <c r="AGV452" s="224"/>
      <c r="AGW452" s="224"/>
      <c r="AGX452" s="224"/>
      <c r="AGY452" s="224"/>
      <c r="AGZ452" s="224"/>
      <c r="AHA452" s="224"/>
      <c r="AHB452" s="224"/>
      <c r="AHC452" s="224"/>
      <c r="AHD452" s="224"/>
      <c r="AHE452" s="224"/>
      <c r="AHF452" s="224"/>
      <c r="AHG452" s="224"/>
      <c r="AHH452" s="224"/>
      <c r="AHI452" s="224"/>
      <c r="AHJ452" s="224"/>
      <c r="AHK452" s="224"/>
      <c r="AHL452" s="224"/>
      <c r="AHM452" s="224"/>
      <c r="AHN452" s="224"/>
      <c r="AHO452" s="224"/>
      <c r="AHP452" s="224"/>
      <c r="AHQ452" s="224"/>
      <c r="AHR452" s="224"/>
      <c r="AHS452" s="224"/>
      <c r="AHT452" s="224"/>
      <c r="AHU452" s="224"/>
      <c r="AHV452" s="224"/>
      <c r="AHW452" s="224"/>
      <c r="AHX452" s="224"/>
      <c r="AHY452" s="224"/>
      <c r="AHZ452" s="224"/>
      <c r="AIA452" s="224"/>
      <c r="AIB452" s="224"/>
      <c r="AIC452" s="224"/>
      <c r="AID452" s="224"/>
      <c r="AIE452" s="224"/>
      <c r="AIF452" s="224"/>
      <c r="AIG452" s="224"/>
      <c r="AIH452" s="224"/>
      <c r="AII452" s="224"/>
      <c r="AIJ452" s="224"/>
      <c r="AIK452" s="224"/>
      <c r="AIL452" s="224"/>
      <c r="AIM452" s="224"/>
      <c r="AIN452" s="224"/>
      <c r="AIO452" s="224"/>
      <c r="AIP452" s="224"/>
      <c r="AIQ452" s="224"/>
      <c r="AIR452" s="224"/>
      <c r="AIS452" s="224"/>
      <c r="AIT452" s="224"/>
      <c r="AIU452" s="224"/>
      <c r="AIV452" s="224"/>
      <c r="AIW452" s="224"/>
      <c r="AIX452" s="224"/>
      <c r="AIY452" s="224"/>
      <c r="AIZ452" s="224"/>
      <c r="AJA452" s="224"/>
      <c r="AJB452" s="224"/>
      <c r="AJC452" s="224"/>
      <c r="AJD452" s="224"/>
      <c r="AJE452" s="224"/>
      <c r="AJF452" s="224"/>
      <c r="AJG452" s="224"/>
      <c r="AJH452" s="224"/>
      <c r="AJI452" s="224"/>
      <c r="AJJ452" s="224"/>
      <c r="AJK452" s="224"/>
      <c r="AJL452" s="224"/>
      <c r="AJM452" s="224"/>
      <c r="AJN452" s="224"/>
      <c r="AJO452" s="224"/>
      <c r="AJP452" s="224"/>
      <c r="AJQ452" s="224"/>
      <c r="AJR452" s="224"/>
      <c r="AJS452" s="224"/>
      <c r="AJT452" s="224"/>
      <c r="AJU452" s="224"/>
      <c r="AJV452" s="224"/>
      <c r="AJW452" s="224"/>
      <c r="AJX452" s="224"/>
      <c r="AJY452" s="224"/>
      <c r="AJZ452" s="224"/>
      <c r="AKA452" s="224"/>
      <c r="AKB452" s="224"/>
      <c r="AKC452" s="224"/>
      <c r="AKD452" s="224"/>
      <c r="AKE452" s="224"/>
      <c r="AKF452" s="224"/>
      <c r="AKG452" s="224"/>
      <c r="AKH452" s="224"/>
      <c r="AKI452" s="224"/>
      <c r="AKJ452" s="224"/>
      <c r="AKK452" s="224"/>
      <c r="AKL452" s="224"/>
      <c r="AKM452" s="224"/>
      <c r="AKN452" s="224"/>
      <c r="AKO452" s="224"/>
      <c r="AKP452" s="224"/>
      <c r="AKQ452" s="224"/>
      <c r="AKR452" s="224"/>
      <c r="AKS452" s="224"/>
      <c r="AKT452" s="224"/>
      <c r="AKU452" s="224"/>
      <c r="AKV452" s="224"/>
      <c r="AKW452" s="224"/>
      <c r="AKX452" s="224"/>
      <c r="AKY452" s="224"/>
      <c r="AKZ452" s="224"/>
      <c r="ALA452" s="224"/>
      <c r="ALB452" s="224"/>
      <c r="ALC452" s="224"/>
      <c r="ALD452" s="224"/>
      <c r="ALE452" s="224"/>
      <c r="ALF452" s="224"/>
      <c r="ALG452" s="224"/>
      <c r="ALH452" s="224"/>
      <c r="ALI452" s="224"/>
      <c r="ALJ452" s="224"/>
      <c r="ALK452" s="224"/>
      <c r="ALL452" s="224"/>
      <c r="ALM452" s="224"/>
      <c r="ALN452" s="224"/>
      <c r="ALO452" s="224"/>
      <c r="ALP452" s="224"/>
      <c r="ALQ452" s="224"/>
      <c r="ALR452" s="224"/>
      <c r="ALS452" s="224"/>
      <c r="ALT452" s="224"/>
      <c r="ALU452" s="224"/>
      <c r="ALV452" s="224"/>
      <c r="ALW452" s="224"/>
      <c r="ALX452" s="224"/>
      <c r="ALY452" s="224"/>
      <c r="ALZ452" s="224"/>
      <c r="AMA452" s="224"/>
      <c r="AMB452" s="224"/>
      <c r="AMC452" s="224"/>
      <c r="AMD452" s="224"/>
      <c r="AME452" s="224"/>
      <c r="AMF452" s="224"/>
      <c r="AMG452" s="224"/>
      <c r="AMH452" s="224"/>
      <c r="AMI452" s="224"/>
    </row>
    <row r="453" spans="1:1024" x14ac:dyDescent="0.25">
      <c r="A453" s="152" t="s">
        <v>2197</v>
      </c>
      <c r="B453" s="153">
        <v>453</v>
      </c>
      <c r="C453" s="203" t="s">
        <v>24609</v>
      </c>
      <c r="D453" s="165" t="s">
        <v>5840</v>
      </c>
      <c r="E453" s="175" t="s">
        <v>822</v>
      </c>
      <c r="F453" s="306">
        <v>4</v>
      </c>
      <c r="G453" s="519">
        <v>4</v>
      </c>
      <c r="H453" s="519">
        <v>4</v>
      </c>
      <c r="I453" s="293">
        <v>11.2</v>
      </c>
      <c r="J453" s="306">
        <v>2</v>
      </c>
      <c r="K453" s="306">
        <v>2</v>
      </c>
      <c r="L453" s="306">
        <v>1</v>
      </c>
      <c r="N453" s="306">
        <v>1</v>
      </c>
      <c r="V453" s="198">
        <f t="shared" si="239"/>
        <v>100</v>
      </c>
      <c r="W453" s="198">
        <f t="shared" si="240"/>
        <v>100</v>
      </c>
      <c r="X453" s="198">
        <f t="shared" si="241"/>
        <v>100</v>
      </c>
      <c r="Y453" s="198">
        <f t="shared" si="237"/>
        <v>100</v>
      </c>
      <c r="Z453" s="198">
        <f t="shared" si="238"/>
        <v>100</v>
      </c>
      <c r="AA453" s="199">
        <f t="shared" si="243"/>
        <v>100</v>
      </c>
      <c r="AB453" s="199">
        <f t="shared" si="242"/>
        <v>100</v>
      </c>
      <c r="AC453" s="199">
        <f t="shared" si="228"/>
        <v>100</v>
      </c>
      <c r="AD453" s="387">
        <f t="shared" si="249"/>
        <v>1</v>
      </c>
      <c r="AE453" s="387">
        <f t="shared" si="244"/>
        <v>100</v>
      </c>
      <c r="AF453" s="191">
        <f t="shared" si="246"/>
        <v>10</v>
      </c>
      <c r="AG453" s="191">
        <f t="shared" si="247"/>
        <v>10</v>
      </c>
      <c r="AH453" s="191">
        <f t="shared" si="248"/>
        <v>100</v>
      </c>
      <c r="AI453" s="191">
        <f t="shared" si="245"/>
        <v>100</v>
      </c>
      <c r="AJ453" s="193"/>
      <c r="AL453" s="175">
        <v>2</v>
      </c>
      <c r="AM453" s="193"/>
      <c r="AQ453" s="157" t="s">
        <v>5841</v>
      </c>
    </row>
    <row r="454" spans="1:1024" x14ac:dyDescent="0.25">
      <c r="A454" s="152" t="s">
        <v>5844</v>
      </c>
      <c r="B454" s="153">
        <v>454</v>
      </c>
      <c r="C454" s="203" t="s">
        <v>5842</v>
      </c>
      <c r="D454" s="165" t="s">
        <v>5843</v>
      </c>
      <c r="I454" s="293">
        <v>23.3</v>
      </c>
      <c r="V454" s="198">
        <f t="shared" si="239"/>
        <v>100</v>
      </c>
      <c r="W454" s="198">
        <f t="shared" si="240"/>
        <v>100</v>
      </c>
      <c r="X454" s="198">
        <f t="shared" si="241"/>
        <v>100</v>
      </c>
      <c r="Y454" s="198">
        <f t="shared" si="237"/>
        <v>100</v>
      </c>
      <c r="Z454" s="198">
        <f t="shared" si="238"/>
        <v>100</v>
      </c>
      <c r="AA454" s="199">
        <f t="shared" si="243"/>
        <v>100</v>
      </c>
      <c r="AB454" s="199">
        <f t="shared" si="242"/>
        <v>100</v>
      </c>
      <c r="AC454" s="199">
        <f t="shared" si="228"/>
        <v>100</v>
      </c>
      <c r="AD454" s="387">
        <f t="shared" si="249"/>
        <v>100</v>
      </c>
      <c r="AE454" s="387">
        <f t="shared" si="244"/>
        <v>100</v>
      </c>
      <c r="AF454" s="191">
        <f t="shared" si="246"/>
        <v>100</v>
      </c>
      <c r="AG454" s="191">
        <f t="shared" si="247"/>
        <v>100</v>
      </c>
      <c r="AH454" s="191">
        <f t="shared" si="248"/>
        <v>100</v>
      </c>
      <c r="AI454" s="191">
        <f t="shared" si="245"/>
        <v>100</v>
      </c>
      <c r="AJ454" s="210" t="s">
        <v>24111</v>
      </c>
      <c r="AL454" s="175">
        <v>4</v>
      </c>
      <c r="AM454" s="193"/>
      <c r="AQ454" s="157" t="s">
        <v>760</v>
      </c>
      <c r="AR454" s="175" t="s">
        <v>6016</v>
      </c>
      <c r="AS454" s="175">
        <v>5.5000000000000003E-4</v>
      </c>
    </row>
    <row r="455" spans="1:1024" x14ac:dyDescent="0.25">
      <c r="A455" s="152" t="s">
        <v>5850</v>
      </c>
      <c r="B455" s="153">
        <v>455</v>
      </c>
      <c r="C455" s="152" t="s">
        <v>5851</v>
      </c>
      <c r="D455" s="165" t="s">
        <v>5852</v>
      </c>
      <c r="E455" s="175" t="s">
        <v>770</v>
      </c>
      <c r="I455" s="293">
        <v>5.98</v>
      </c>
      <c r="J455" s="306">
        <v>2</v>
      </c>
      <c r="L455" s="306">
        <v>1</v>
      </c>
      <c r="N455" s="306">
        <v>1</v>
      </c>
      <c r="V455" s="198">
        <f t="shared" si="239"/>
        <v>100</v>
      </c>
      <c r="W455" s="198">
        <f t="shared" si="240"/>
        <v>100</v>
      </c>
      <c r="X455" s="198">
        <f t="shared" si="241"/>
        <v>100</v>
      </c>
      <c r="Y455" s="198">
        <f t="shared" ref="Y455:Y486" si="250">IF(P455=1,10,100)</f>
        <v>100</v>
      </c>
      <c r="Z455" s="198">
        <f t="shared" ref="Z455:Z486" si="251">IF(P455=1,1,IF(P455=2,10,100))</f>
        <v>100</v>
      </c>
      <c r="AA455" s="199">
        <f t="shared" si="243"/>
        <v>100</v>
      </c>
      <c r="AB455" s="199">
        <f t="shared" si="242"/>
        <v>100</v>
      </c>
      <c r="AC455" s="199">
        <f t="shared" si="228"/>
        <v>100</v>
      </c>
      <c r="AD455" s="387">
        <f t="shared" si="249"/>
        <v>1</v>
      </c>
      <c r="AE455" s="387">
        <f t="shared" si="244"/>
        <v>100</v>
      </c>
      <c r="AF455" s="191">
        <f t="shared" si="246"/>
        <v>100</v>
      </c>
      <c r="AG455" s="191">
        <f t="shared" si="247"/>
        <v>10</v>
      </c>
      <c r="AH455" s="191">
        <f t="shared" si="248"/>
        <v>100</v>
      </c>
      <c r="AI455" s="191">
        <f t="shared" si="245"/>
        <v>100</v>
      </c>
      <c r="AJ455" s="210" t="s">
        <v>24473</v>
      </c>
      <c r="AM455" s="193"/>
      <c r="AQ455" s="157" t="s">
        <v>760</v>
      </c>
    </row>
    <row r="456" spans="1:1024" x14ac:dyDescent="0.25">
      <c r="A456" s="152" t="s">
        <v>5857</v>
      </c>
      <c r="B456" s="153">
        <v>456</v>
      </c>
      <c r="C456" s="152" t="s">
        <v>5892</v>
      </c>
      <c r="D456" s="165" t="s">
        <v>5858</v>
      </c>
      <c r="E456" s="175" t="s">
        <v>770</v>
      </c>
      <c r="I456" s="293">
        <v>5.69</v>
      </c>
      <c r="J456" s="306">
        <v>2</v>
      </c>
      <c r="L456" s="306" t="s">
        <v>752</v>
      </c>
      <c r="N456" s="306">
        <v>1</v>
      </c>
      <c r="V456" s="198">
        <f t="shared" ref="V456:V487" si="252">IF(O456=1,10,100)</f>
        <v>100</v>
      </c>
      <c r="W456" s="198">
        <f t="shared" ref="W456:W487" si="253">IF(O456=1,1,IF(O456=2,10,100))</f>
        <v>100</v>
      </c>
      <c r="X456" s="198">
        <f t="shared" ref="X456:X487" si="254">IF(O456=3,20,100)</f>
        <v>100</v>
      </c>
      <c r="Y456" s="198">
        <f t="shared" si="250"/>
        <v>100</v>
      </c>
      <c r="Z456" s="198">
        <f t="shared" si="251"/>
        <v>100</v>
      </c>
      <c r="AA456" s="199">
        <f t="shared" si="243"/>
        <v>100</v>
      </c>
      <c r="AB456" s="199">
        <f t="shared" si="242"/>
        <v>100</v>
      </c>
      <c r="AC456" s="199">
        <f t="shared" si="228"/>
        <v>100</v>
      </c>
      <c r="AD456" s="387">
        <f t="shared" si="249"/>
        <v>1</v>
      </c>
      <c r="AE456" s="387">
        <f t="shared" si="244"/>
        <v>100</v>
      </c>
      <c r="AF456" s="191">
        <f t="shared" si="246"/>
        <v>100</v>
      </c>
      <c r="AG456" s="191">
        <f t="shared" si="247"/>
        <v>10</v>
      </c>
      <c r="AH456" s="191">
        <f t="shared" si="248"/>
        <v>100</v>
      </c>
      <c r="AI456" s="191">
        <f t="shared" si="245"/>
        <v>100</v>
      </c>
      <c r="AJ456" s="210" t="s">
        <v>24610</v>
      </c>
      <c r="AK456" s="175">
        <v>1</v>
      </c>
      <c r="AL456" s="175">
        <v>1</v>
      </c>
      <c r="AM456" s="193"/>
      <c r="AN456" s="175">
        <v>1</v>
      </c>
      <c r="AO456" s="175">
        <v>1</v>
      </c>
      <c r="AQ456" s="226" t="s">
        <v>760</v>
      </c>
      <c r="AU456" s="383"/>
      <c r="AV456" s="383"/>
      <c r="AW456" s="383"/>
      <c r="AX456" s="383"/>
      <c r="AY456" s="383"/>
      <c r="AZ456" s="383"/>
      <c r="BA456" s="383"/>
      <c r="BB456" s="383"/>
      <c r="BC456" s="383"/>
      <c r="BD456" s="383"/>
      <c r="BE456" s="383"/>
      <c r="BF456" s="383"/>
      <c r="BG456" s="383"/>
      <c r="BH456" s="383"/>
      <c r="BI456" s="383"/>
      <c r="BJ456" s="383"/>
      <c r="BK456" s="383"/>
      <c r="BL456" s="383"/>
      <c r="BM456" s="383"/>
      <c r="BN456" s="383"/>
      <c r="BO456" s="383"/>
      <c r="BP456" s="383"/>
      <c r="BQ456" s="383"/>
      <c r="BR456" s="383"/>
      <c r="BS456" s="383"/>
      <c r="BT456" s="383"/>
      <c r="BU456" s="383"/>
      <c r="BV456" s="383"/>
      <c r="BW456" s="383"/>
      <c r="BX456" s="383"/>
      <c r="BY456" s="383"/>
      <c r="BZ456" s="383"/>
      <c r="CA456" s="383"/>
      <c r="CB456" s="383"/>
      <c r="CC456" s="383"/>
      <c r="CD456" s="383"/>
      <c r="CE456" s="383"/>
      <c r="CF456" s="383"/>
      <c r="CG456" s="383"/>
      <c r="CH456" s="383"/>
      <c r="CI456" s="383"/>
      <c r="CJ456" s="383"/>
      <c r="CK456" s="383"/>
      <c r="CL456" s="383"/>
      <c r="CM456" s="383"/>
      <c r="CN456" s="383"/>
      <c r="CO456" s="383"/>
      <c r="CP456" s="383"/>
      <c r="CQ456" s="383"/>
      <c r="CR456" s="383"/>
      <c r="CS456" s="383"/>
      <c r="CT456" s="383"/>
      <c r="CU456" s="383"/>
      <c r="CV456" s="383"/>
      <c r="CW456" s="383"/>
      <c r="CX456" s="383"/>
      <c r="CY456" s="383"/>
      <c r="CZ456" s="383"/>
      <c r="DA456" s="383"/>
      <c r="DB456" s="383"/>
      <c r="DC456" s="383"/>
      <c r="DD456" s="383"/>
      <c r="DE456" s="383"/>
      <c r="DF456" s="383"/>
      <c r="DG456" s="383"/>
      <c r="DH456" s="383"/>
      <c r="DI456" s="383"/>
      <c r="DJ456" s="383"/>
      <c r="DK456" s="383"/>
      <c r="DL456" s="383"/>
      <c r="DM456" s="383"/>
      <c r="DN456" s="383"/>
      <c r="DO456" s="383"/>
      <c r="DP456" s="383"/>
      <c r="DQ456" s="383"/>
      <c r="DR456" s="383"/>
      <c r="DS456" s="383"/>
      <c r="DT456" s="383"/>
      <c r="DU456" s="383"/>
      <c r="DV456" s="383"/>
      <c r="DW456" s="383"/>
      <c r="DX456" s="383"/>
      <c r="DY456" s="383"/>
      <c r="DZ456" s="383"/>
      <c r="EA456" s="383"/>
      <c r="EB456" s="383"/>
      <c r="EC456" s="383"/>
      <c r="ED456" s="383"/>
      <c r="EE456" s="383"/>
      <c r="EF456" s="383"/>
      <c r="EG456" s="383"/>
      <c r="EH456" s="383"/>
      <c r="EI456" s="383"/>
      <c r="EJ456" s="383"/>
      <c r="EK456" s="383"/>
      <c r="EL456" s="383"/>
      <c r="EM456" s="383"/>
      <c r="EN456" s="383"/>
      <c r="EO456" s="383"/>
      <c r="EP456" s="383"/>
      <c r="EQ456" s="383"/>
      <c r="ER456" s="383"/>
      <c r="ES456" s="383"/>
      <c r="ET456" s="383"/>
      <c r="EU456" s="383"/>
      <c r="EV456" s="383"/>
      <c r="EW456" s="383"/>
      <c r="EX456" s="383"/>
      <c r="EY456" s="383"/>
      <c r="EZ456" s="383"/>
      <c r="FA456" s="383"/>
      <c r="FB456" s="383"/>
      <c r="FC456" s="383"/>
      <c r="FD456" s="383"/>
      <c r="FE456" s="383"/>
      <c r="FF456" s="383"/>
      <c r="FG456" s="383"/>
      <c r="FH456" s="383"/>
      <c r="FI456" s="383"/>
      <c r="FJ456" s="383"/>
      <c r="FK456" s="383"/>
      <c r="FL456" s="383"/>
      <c r="FM456" s="383"/>
      <c r="FN456" s="383"/>
      <c r="FO456" s="383"/>
      <c r="FP456" s="383"/>
      <c r="FQ456" s="383"/>
      <c r="FR456" s="383"/>
      <c r="FS456" s="383"/>
      <c r="FT456" s="383"/>
      <c r="FU456" s="383"/>
      <c r="FV456" s="383"/>
      <c r="FW456" s="383"/>
      <c r="FX456" s="383"/>
      <c r="FY456" s="383"/>
      <c r="FZ456" s="383"/>
      <c r="GA456" s="383"/>
      <c r="GB456" s="383"/>
      <c r="GC456" s="383"/>
      <c r="GD456" s="383"/>
      <c r="GE456" s="383"/>
      <c r="GF456" s="383"/>
      <c r="GG456" s="383"/>
      <c r="GH456" s="383"/>
      <c r="GI456" s="383"/>
      <c r="GJ456" s="383"/>
      <c r="GK456" s="383"/>
      <c r="GL456" s="383"/>
      <c r="GM456" s="383"/>
      <c r="GN456" s="383"/>
      <c r="GO456" s="383"/>
      <c r="GP456" s="383"/>
      <c r="GQ456" s="383"/>
      <c r="GR456" s="383"/>
      <c r="GS456" s="383"/>
      <c r="GT456" s="383"/>
      <c r="GU456" s="383"/>
      <c r="GV456" s="383"/>
      <c r="GW456" s="383"/>
      <c r="GX456" s="383"/>
      <c r="GY456" s="383"/>
      <c r="GZ456" s="383"/>
      <c r="HA456" s="383"/>
      <c r="HB456" s="383"/>
      <c r="HC456" s="383"/>
      <c r="HD456" s="383"/>
      <c r="HE456" s="383"/>
      <c r="HF456" s="383"/>
      <c r="HG456" s="383"/>
      <c r="HH456" s="383"/>
      <c r="HI456" s="383"/>
      <c r="HJ456" s="383"/>
      <c r="HK456" s="383"/>
      <c r="HL456" s="383"/>
      <c r="HM456" s="383"/>
      <c r="HN456" s="383"/>
      <c r="HO456" s="383"/>
      <c r="HP456" s="383"/>
      <c r="HQ456" s="383"/>
      <c r="HR456" s="383"/>
      <c r="HS456" s="383"/>
      <c r="HT456" s="383"/>
      <c r="HU456" s="383"/>
      <c r="HV456" s="383"/>
      <c r="HW456" s="383"/>
      <c r="HX456" s="383"/>
      <c r="HY456" s="383"/>
      <c r="HZ456" s="383"/>
      <c r="IA456" s="383"/>
      <c r="IB456" s="383"/>
      <c r="IC456" s="383"/>
      <c r="ID456" s="383"/>
      <c r="IE456" s="383"/>
      <c r="IF456" s="383"/>
      <c r="IG456" s="383"/>
      <c r="IH456" s="383"/>
      <c r="II456" s="383"/>
      <c r="IJ456" s="383"/>
      <c r="IK456" s="383"/>
      <c r="IL456" s="383"/>
      <c r="IM456" s="383"/>
      <c r="IN456" s="383"/>
      <c r="IO456" s="383"/>
      <c r="IP456" s="383"/>
      <c r="IQ456" s="383"/>
      <c r="IR456" s="383"/>
      <c r="IS456" s="383"/>
      <c r="IT456" s="383"/>
      <c r="IU456" s="383"/>
      <c r="IV456" s="383"/>
      <c r="IW456" s="383"/>
      <c r="IX456" s="383"/>
      <c r="IY456" s="383"/>
      <c r="IZ456" s="383"/>
      <c r="JA456" s="383"/>
      <c r="JB456" s="383"/>
      <c r="JC456" s="383"/>
      <c r="JD456" s="383"/>
      <c r="JE456" s="383"/>
      <c r="JF456" s="383"/>
      <c r="JG456" s="383"/>
      <c r="JH456" s="383"/>
      <c r="JI456" s="383"/>
      <c r="JJ456" s="383"/>
      <c r="JK456" s="383"/>
      <c r="JL456" s="383"/>
      <c r="JM456" s="383"/>
      <c r="JN456" s="383"/>
      <c r="JO456" s="383"/>
      <c r="JP456" s="383"/>
      <c r="JQ456" s="383"/>
      <c r="JR456" s="383"/>
      <c r="JS456" s="383"/>
      <c r="JT456" s="383"/>
      <c r="JU456" s="383"/>
      <c r="JV456" s="383"/>
      <c r="JW456" s="383"/>
      <c r="JX456" s="383"/>
      <c r="JY456" s="383"/>
      <c r="JZ456" s="383"/>
      <c r="KA456" s="383"/>
      <c r="KB456" s="383"/>
      <c r="KC456" s="383"/>
      <c r="KD456" s="383"/>
      <c r="KE456" s="383"/>
      <c r="KF456" s="383"/>
      <c r="KG456" s="383"/>
      <c r="KH456" s="383"/>
      <c r="KI456" s="383"/>
      <c r="KJ456" s="383"/>
      <c r="KK456" s="383"/>
      <c r="KL456" s="383"/>
      <c r="KM456" s="383"/>
      <c r="KN456" s="383"/>
      <c r="KO456" s="383"/>
      <c r="KP456" s="383"/>
      <c r="KQ456" s="383"/>
      <c r="KR456" s="383"/>
      <c r="KS456" s="383"/>
      <c r="KT456" s="383"/>
      <c r="KU456" s="383"/>
      <c r="KV456" s="383"/>
      <c r="KW456" s="383"/>
      <c r="KX456" s="383"/>
      <c r="KY456" s="383"/>
      <c r="KZ456" s="383"/>
      <c r="LA456" s="383"/>
      <c r="LB456" s="383"/>
      <c r="LC456" s="383"/>
      <c r="LD456" s="383"/>
      <c r="LE456" s="383"/>
      <c r="LF456" s="383"/>
      <c r="LG456" s="383"/>
      <c r="LH456" s="383"/>
      <c r="LI456" s="383"/>
      <c r="LJ456" s="383"/>
      <c r="LK456" s="383"/>
      <c r="LL456" s="383"/>
      <c r="LM456" s="383"/>
      <c r="LN456" s="383"/>
      <c r="LO456" s="383"/>
      <c r="LP456" s="383"/>
      <c r="LQ456" s="383"/>
      <c r="LR456" s="383"/>
      <c r="LS456" s="383"/>
      <c r="LT456" s="383"/>
      <c r="LU456" s="383"/>
      <c r="LV456" s="383"/>
      <c r="LW456" s="383"/>
      <c r="LX456" s="383"/>
      <c r="LY456" s="383"/>
      <c r="LZ456" s="383"/>
      <c r="MA456" s="383"/>
      <c r="MB456" s="383"/>
      <c r="MC456" s="383"/>
      <c r="MD456" s="383"/>
      <c r="ME456" s="383"/>
      <c r="MF456" s="383"/>
      <c r="MG456" s="383"/>
      <c r="MH456" s="383"/>
      <c r="MI456" s="383"/>
      <c r="MJ456" s="383"/>
      <c r="MK456" s="383"/>
      <c r="ML456" s="383"/>
      <c r="MM456" s="383"/>
      <c r="MN456" s="383"/>
      <c r="MO456" s="383"/>
      <c r="MP456" s="383"/>
      <c r="MQ456" s="383"/>
      <c r="MR456" s="383"/>
      <c r="MS456" s="383"/>
      <c r="MT456" s="383"/>
      <c r="MU456" s="383"/>
      <c r="MV456" s="383"/>
      <c r="MW456" s="383"/>
      <c r="MX456" s="383"/>
      <c r="MY456" s="383"/>
      <c r="MZ456" s="383"/>
      <c r="NA456" s="383"/>
      <c r="NB456" s="383"/>
      <c r="NC456" s="383"/>
      <c r="ND456" s="383"/>
      <c r="NE456" s="383"/>
      <c r="NF456" s="383"/>
      <c r="NG456" s="383"/>
      <c r="NH456" s="383"/>
      <c r="NI456" s="383"/>
      <c r="NJ456" s="383"/>
      <c r="NK456" s="383"/>
      <c r="NL456" s="383"/>
      <c r="NM456" s="383"/>
      <c r="NN456" s="383"/>
      <c r="NO456" s="383"/>
      <c r="NP456" s="383"/>
      <c r="NQ456" s="383"/>
      <c r="NR456" s="383"/>
      <c r="NS456" s="383"/>
      <c r="NT456" s="383"/>
      <c r="NU456" s="383"/>
      <c r="NV456" s="383"/>
      <c r="NW456" s="383"/>
      <c r="NX456" s="383"/>
      <c r="NY456" s="383"/>
      <c r="NZ456" s="383"/>
      <c r="OA456" s="383"/>
      <c r="OB456" s="383"/>
      <c r="OC456" s="383"/>
      <c r="OD456" s="383"/>
      <c r="OE456" s="383"/>
      <c r="OF456" s="383"/>
      <c r="OG456" s="383"/>
      <c r="OH456" s="383"/>
      <c r="OI456" s="383"/>
      <c r="OJ456" s="383"/>
      <c r="OK456" s="383"/>
      <c r="OL456" s="383"/>
      <c r="OM456" s="383"/>
      <c r="ON456" s="383"/>
      <c r="OO456" s="383"/>
      <c r="OP456" s="383"/>
      <c r="OQ456" s="383"/>
      <c r="OR456" s="383"/>
      <c r="OS456" s="383"/>
      <c r="OT456" s="383"/>
      <c r="OU456" s="383"/>
      <c r="OV456" s="383"/>
      <c r="OW456" s="383"/>
      <c r="OX456" s="383"/>
      <c r="OY456" s="383"/>
      <c r="OZ456" s="383"/>
      <c r="PA456" s="383"/>
      <c r="PB456" s="383"/>
      <c r="PC456" s="383"/>
      <c r="PD456" s="383"/>
      <c r="PE456" s="383"/>
      <c r="PF456" s="383"/>
      <c r="PG456" s="383"/>
      <c r="PH456" s="383"/>
      <c r="PI456" s="383"/>
      <c r="PJ456" s="383"/>
      <c r="PK456" s="383"/>
      <c r="PL456" s="383"/>
      <c r="PM456" s="383"/>
      <c r="PN456" s="383"/>
      <c r="PO456" s="383"/>
      <c r="PP456" s="383"/>
      <c r="PQ456" s="383"/>
      <c r="PR456" s="383"/>
      <c r="PS456" s="383"/>
      <c r="PT456" s="383"/>
      <c r="PU456" s="383"/>
      <c r="PV456" s="383"/>
      <c r="PW456" s="383"/>
      <c r="PX456" s="383"/>
      <c r="PY456" s="383"/>
      <c r="PZ456" s="383"/>
      <c r="QA456" s="383"/>
      <c r="QB456" s="383"/>
      <c r="QC456" s="383"/>
      <c r="QD456" s="383"/>
      <c r="QE456" s="383"/>
      <c r="QF456" s="383"/>
      <c r="QG456" s="383"/>
      <c r="QH456" s="383"/>
      <c r="QI456" s="383"/>
      <c r="QJ456" s="383"/>
      <c r="QK456" s="383"/>
      <c r="QL456" s="383"/>
      <c r="QM456" s="383"/>
      <c r="QN456" s="383"/>
      <c r="QO456" s="383"/>
      <c r="QP456" s="383"/>
      <c r="QQ456" s="383"/>
      <c r="QR456" s="383"/>
      <c r="QS456" s="383"/>
      <c r="QT456" s="383"/>
      <c r="QU456" s="383"/>
      <c r="QV456" s="383"/>
      <c r="QW456" s="383"/>
      <c r="QX456" s="383"/>
      <c r="QY456" s="383"/>
      <c r="QZ456" s="383"/>
      <c r="RA456" s="383"/>
      <c r="RB456" s="383"/>
      <c r="RC456" s="383"/>
      <c r="RD456" s="383"/>
      <c r="RE456" s="383"/>
      <c r="RF456" s="383"/>
      <c r="RG456" s="383"/>
      <c r="RH456" s="383"/>
      <c r="RI456" s="383"/>
      <c r="RJ456" s="383"/>
      <c r="RK456" s="383"/>
      <c r="RL456" s="383"/>
      <c r="RM456" s="383"/>
      <c r="RN456" s="383"/>
      <c r="RO456" s="383"/>
      <c r="RP456" s="383"/>
      <c r="RQ456" s="383"/>
      <c r="RR456" s="383"/>
      <c r="RS456" s="383"/>
      <c r="RT456" s="383"/>
      <c r="RU456" s="383"/>
      <c r="RV456" s="383"/>
      <c r="RW456" s="383"/>
      <c r="RX456" s="383"/>
      <c r="RY456" s="383"/>
      <c r="RZ456" s="383"/>
      <c r="SA456" s="383"/>
      <c r="SB456" s="383"/>
      <c r="SC456" s="383"/>
      <c r="SD456" s="383"/>
      <c r="SE456" s="383"/>
      <c r="SF456" s="383"/>
      <c r="SG456" s="383"/>
      <c r="SH456" s="383"/>
      <c r="SI456" s="383"/>
      <c r="SJ456" s="383"/>
      <c r="SK456" s="383"/>
      <c r="SL456" s="383"/>
      <c r="SM456" s="383"/>
      <c r="SN456" s="383"/>
      <c r="SO456" s="383"/>
      <c r="SP456" s="383"/>
      <c r="SQ456" s="383"/>
      <c r="SR456" s="383"/>
      <c r="SS456" s="383"/>
      <c r="ST456" s="383"/>
      <c r="SU456" s="383"/>
      <c r="SV456" s="383"/>
      <c r="SW456" s="383"/>
      <c r="SX456" s="383"/>
      <c r="SY456" s="383"/>
      <c r="SZ456" s="383"/>
      <c r="TA456" s="383"/>
      <c r="TB456" s="383"/>
      <c r="TC456" s="383"/>
      <c r="TD456" s="383"/>
      <c r="TE456" s="383"/>
      <c r="TF456" s="383"/>
      <c r="TG456" s="383"/>
      <c r="TH456" s="383"/>
      <c r="TI456" s="383"/>
      <c r="TJ456" s="383"/>
      <c r="TK456" s="383"/>
      <c r="TL456" s="383"/>
      <c r="TM456" s="383"/>
      <c r="TN456" s="383"/>
      <c r="TO456" s="383"/>
      <c r="TP456" s="383"/>
      <c r="TQ456" s="383"/>
      <c r="TR456" s="383"/>
      <c r="TS456" s="383"/>
      <c r="TT456" s="383"/>
      <c r="TU456" s="383"/>
      <c r="TV456" s="383"/>
      <c r="TW456" s="383"/>
      <c r="TX456" s="383"/>
      <c r="TY456" s="383"/>
      <c r="TZ456" s="383"/>
      <c r="UA456" s="383"/>
      <c r="UB456" s="383"/>
      <c r="UC456" s="383"/>
      <c r="UD456" s="383"/>
      <c r="UE456" s="383"/>
      <c r="UF456" s="383"/>
      <c r="UG456" s="383"/>
      <c r="UH456" s="383"/>
      <c r="UI456" s="383"/>
      <c r="UJ456" s="383"/>
      <c r="UK456" s="383"/>
      <c r="UL456" s="383"/>
      <c r="UM456" s="383"/>
      <c r="UN456" s="383"/>
      <c r="UO456" s="383"/>
      <c r="UP456" s="383"/>
      <c r="UQ456" s="383"/>
      <c r="UR456" s="383"/>
      <c r="US456" s="383"/>
      <c r="UT456" s="383"/>
      <c r="UU456" s="383"/>
      <c r="UV456" s="383"/>
      <c r="UW456" s="383"/>
      <c r="UX456" s="383"/>
      <c r="UY456" s="383"/>
      <c r="UZ456" s="383"/>
      <c r="VA456" s="383"/>
      <c r="VB456" s="383"/>
      <c r="VC456" s="383"/>
      <c r="VD456" s="383"/>
      <c r="VE456" s="383"/>
      <c r="VF456" s="383"/>
      <c r="VG456" s="383"/>
      <c r="VH456" s="383"/>
      <c r="VI456" s="383"/>
      <c r="VJ456" s="383"/>
      <c r="VK456" s="383"/>
      <c r="VL456" s="383"/>
      <c r="VM456" s="383"/>
      <c r="VN456" s="383"/>
      <c r="VO456" s="383"/>
      <c r="VP456" s="383"/>
      <c r="VQ456" s="383"/>
      <c r="VR456" s="383"/>
      <c r="VS456" s="383"/>
      <c r="VT456" s="383"/>
      <c r="VU456" s="383"/>
      <c r="VV456" s="383"/>
      <c r="VW456" s="383"/>
      <c r="VX456" s="383"/>
      <c r="VY456" s="383"/>
      <c r="VZ456" s="383"/>
      <c r="WA456" s="383"/>
      <c r="WB456" s="383"/>
      <c r="WC456" s="383"/>
      <c r="WD456" s="383"/>
      <c r="WE456" s="383"/>
      <c r="WF456" s="383"/>
      <c r="WG456" s="383"/>
      <c r="WH456" s="383"/>
      <c r="WI456" s="383"/>
      <c r="WJ456" s="383"/>
      <c r="WK456" s="383"/>
      <c r="WL456" s="383"/>
      <c r="WM456" s="383"/>
      <c r="WN456" s="383"/>
      <c r="WO456" s="383"/>
      <c r="WP456" s="383"/>
      <c r="WQ456" s="383"/>
      <c r="WR456" s="383"/>
      <c r="WS456" s="383"/>
      <c r="WT456" s="383"/>
      <c r="WU456" s="383"/>
      <c r="WV456" s="383"/>
      <c r="WW456" s="383"/>
      <c r="WX456" s="383"/>
      <c r="WY456" s="383"/>
      <c r="WZ456" s="383"/>
      <c r="XA456" s="383"/>
      <c r="XB456" s="383"/>
      <c r="XC456" s="383"/>
      <c r="XD456" s="383"/>
      <c r="XE456" s="383"/>
      <c r="XF456" s="383"/>
      <c r="XG456" s="383"/>
      <c r="XH456" s="383"/>
      <c r="XI456" s="383"/>
      <c r="XJ456" s="383"/>
      <c r="XK456" s="383"/>
      <c r="XL456" s="383"/>
      <c r="XM456" s="383"/>
      <c r="XN456" s="383"/>
      <c r="XO456" s="383"/>
      <c r="XP456" s="383"/>
      <c r="XQ456" s="383"/>
      <c r="XR456" s="383"/>
      <c r="XS456" s="383"/>
      <c r="XT456" s="383"/>
      <c r="XU456" s="383"/>
      <c r="XV456" s="383"/>
      <c r="XW456" s="383"/>
      <c r="XX456" s="383"/>
      <c r="XY456" s="383"/>
      <c r="XZ456" s="383"/>
      <c r="YA456" s="383"/>
      <c r="YB456" s="383"/>
      <c r="YC456" s="383"/>
      <c r="YD456" s="383"/>
      <c r="YE456" s="383"/>
      <c r="YF456" s="383"/>
      <c r="YG456" s="383"/>
      <c r="YH456" s="383"/>
      <c r="YI456" s="383"/>
      <c r="YJ456" s="383"/>
      <c r="YK456" s="383"/>
      <c r="YL456" s="383"/>
      <c r="YM456" s="383"/>
      <c r="YN456" s="383"/>
      <c r="YO456" s="383"/>
      <c r="YP456" s="383"/>
      <c r="YQ456" s="383"/>
      <c r="YR456" s="383"/>
      <c r="YS456" s="383"/>
      <c r="YT456" s="383"/>
      <c r="YU456" s="383"/>
      <c r="YV456" s="383"/>
      <c r="YW456" s="383"/>
      <c r="YX456" s="383"/>
      <c r="YY456" s="383"/>
      <c r="YZ456" s="383"/>
      <c r="ZA456" s="383"/>
      <c r="ZB456" s="383"/>
      <c r="ZC456" s="383"/>
      <c r="ZD456" s="383"/>
      <c r="ZE456" s="383"/>
      <c r="ZF456" s="383"/>
      <c r="ZG456" s="383"/>
      <c r="ZH456" s="383"/>
      <c r="ZI456" s="383"/>
      <c r="ZJ456" s="383"/>
      <c r="ZK456" s="383"/>
      <c r="ZL456" s="383"/>
      <c r="ZM456" s="383"/>
      <c r="ZN456" s="383"/>
      <c r="ZO456" s="383"/>
      <c r="ZP456" s="383"/>
      <c r="ZQ456" s="383"/>
      <c r="ZR456" s="383"/>
      <c r="ZS456" s="383"/>
      <c r="ZT456" s="383"/>
      <c r="ZU456" s="383"/>
      <c r="ZV456" s="383"/>
      <c r="ZW456" s="383"/>
      <c r="ZX456" s="383"/>
      <c r="ZY456" s="383"/>
      <c r="ZZ456" s="383"/>
      <c r="AAA456" s="383"/>
      <c r="AAB456" s="383"/>
      <c r="AAC456" s="383"/>
      <c r="AAD456" s="383"/>
      <c r="AAE456" s="383"/>
      <c r="AAF456" s="383"/>
      <c r="AAG456" s="383"/>
      <c r="AAH456" s="383"/>
      <c r="AAI456" s="383"/>
      <c r="AAJ456" s="383"/>
      <c r="AAK456" s="383"/>
      <c r="AAL456" s="383"/>
      <c r="AAM456" s="383"/>
      <c r="AAN456" s="383"/>
      <c r="AAO456" s="383"/>
      <c r="AAP456" s="383"/>
      <c r="AAQ456" s="383"/>
      <c r="AAR456" s="383"/>
      <c r="AAS456" s="383"/>
      <c r="AAT456" s="383"/>
      <c r="AAU456" s="383"/>
      <c r="AAV456" s="383"/>
      <c r="AAW456" s="383"/>
      <c r="AAX456" s="383"/>
      <c r="AAY456" s="383"/>
      <c r="AAZ456" s="383"/>
      <c r="ABA456" s="383"/>
      <c r="ABB456" s="383"/>
      <c r="ABC456" s="383"/>
      <c r="ABD456" s="383"/>
      <c r="ABE456" s="383"/>
      <c r="ABF456" s="383"/>
      <c r="ABG456" s="383"/>
      <c r="ABH456" s="383"/>
      <c r="ABI456" s="383"/>
      <c r="ABJ456" s="383"/>
      <c r="ABK456" s="383"/>
      <c r="ABL456" s="383"/>
      <c r="ABM456" s="383"/>
      <c r="ABN456" s="383"/>
      <c r="ABO456" s="383"/>
      <c r="ABP456" s="383"/>
      <c r="ABQ456" s="383"/>
      <c r="ABR456" s="383"/>
      <c r="ABS456" s="383"/>
      <c r="ABT456" s="383"/>
      <c r="ABU456" s="383"/>
      <c r="ABV456" s="383"/>
      <c r="ABW456" s="383"/>
      <c r="ABX456" s="383"/>
      <c r="ABY456" s="383"/>
      <c r="ABZ456" s="383"/>
      <c r="ACA456" s="383"/>
      <c r="ACB456" s="383"/>
      <c r="ACC456" s="383"/>
      <c r="ACD456" s="383"/>
      <c r="ACE456" s="383"/>
      <c r="ACF456" s="383"/>
      <c r="ACG456" s="383"/>
      <c r="ACH456" s="383"/>
      <c r="ACI456" s="383"/>
      <c r="ACJ456" s="383"/>
      <c r="ACK456" s="383"/>
      <c r="ACL456" s="383"/>
      <c r="ACM456" s="383"/>
      <c r="ACN456" s="383"/>
      <c r="ACO456" s="383"/>
      <c r="ACP456" s="383"/>
      <c r="ACQ456" s="383"/>
      <c r="ACR456" s="383"/>
      <c r="ACS456" s="383"/>
      <c r="ACT456" s="383"/>
      <c r="ACU456" s="383"/>
      <c r="ACV456" s="383"/>
      <c r="ACW456" s="383"/>
      <c r="ACX456" s="383"/>
      <c r="ACY456" s="383"/>
      <c r="ACZ456" s="383"/>
      <c r="ADA456" s="383"/>
      <c r="ADB456" s="383"/>
      <c r="ADC456" s="383"/>
      <c r="ADD456" s="383"/>
      <c r="ADE456" s="383"/>
      <c r="ADF456" s="383"/>
      <c r="ADG456" s="383"/>
      <c r="ADH456" s="383"/>
      <c r="ADI456" s="383"/>
      <c r="ADJ456" s="383"/>
      <c r="ADK456" s="383"/>
      <c r="ADL456" s="383"/>
      <c r="ADM456" s="383"/>
      <c r="ADN456" s="383"/>
      <c r="ADO456" s="383"/>
      <c r="ADP456" s="383"/>
      <c r="ADQ456" s="383"/>
      <c r="ADR456" s="383"/>
      <c r="ADS456" s="383"/>
      <c r="ADT456" s="383"/>
      <c r="ADU456" s="383"/>
      <c r="ADV456" s="383"/>
      <c r="ADW456" s="383"/>
      <c r="ADX456" s="383"/>
      <c r="ADY456" s="383"/>
      <c r="ADZ456" s="383"/>
      <c r="AEA456" s="383"/>
      <c r="AEB456" s="383"/>
      <c r="AEC456" s="383"/>
      <c r="AED456" s="383"/>
      <c r="AEE456" s="383"/>
      <c r="AEF456" s="383"/>
      <c r="AEG456" s="383"/>
      <c r="AEH456" s="383"/>
      <c r="AEI456" s="383"/>
      <c r="AEJ456" s="383"/>
      <c r="AEK456" s="383"/>
      <c r="AEL456" s="383"/>
      <c r="AEM456" s="383"/>
      <c r="AEN456" s="383"/>
      <c r="AEO456" s="383"/>
      <c r="AEP456" s="383"/>
      <c r="AEQ456" s="383"/>
      <c r="AER456" s="383"/>
      <c r="AES456" s="383"/>
      <c r="AET456" s="383"/>
      <c r="AEU456" s="383"/>
      <c r="AEV456" s="383"/>
      <c r="AEW456" s="383"/>
      <c r="AEX456" s="383"/>
      <c r="AEY456" s="383"/>
      <c r="AEZ456" s="383"/>
      <c r="AFA456" s="383"/>
      <c r="AFB456" s="383"/>
      <c r="AFC456" s="383"/>
      <c r="AFD456" s="383"/>
      <c r="AFE456" s="383"/>
      <c r="AFF456" s="383"/>
      <c r="AFG456" s="383"/>
      <c r="AFH456" s="383"/>
      <c r="AFI456" s="383"/>
      <c r="AFJ456" s="383"/>
      <c r="AFK456" s="383"/>
      <c r="AFL456" s="383"/>
      <c r="AFM456" s="383"/>
      <c r="AFN456" s="383"/>
      <c r="AFO456" s="383"/>
      <c r="AFP456" s="383"/>
      <c r="AFQ456" s="383"/>
      <c r="AFR456" s="383"/>
      <c r="AFS456" s="383"/>
      <c r="AFT456" s="383"/>
      <c r="AFU456" s="383"/>
      <c r="AFV456" s="383"/>
      <c r="AFW456" s="383"/>
      <c r="AFX456" s="383"/>
      <c r="AFY456" s="383"/>
      <c r="AFZ456" s="383"/>
      <c r="AGA456" s="383"/>
      <c r="AGB456" s="383"/>
      <c r="AGC456" s="383"/>
      <c r="AGD456" s="383"/>
      <c r="AGE456" s="383"/>
      <c r="AGF456" s="383"/>
      <c r="AGG456" s="383"/>
      <c r="AGH456" s="383"/>
      <c r="AGI456" s="383"/>
      <c r="AGJ456" s="383"/>
      <c r="AGK456" s="383"/>
      <c r="AGL456" s="383"/>
      <c r="AGM456" s="383"/>
      <c r="AGN456" s="383"/>
      <c r="AGO456" s="383"/>
      <c r="AGP456" s="383"/>
      <c r="AGQ456" s="383"/>
      <c r="AGR456" s="383"/>
      <c r="AGS456" s="383"/>
      <c r="AGT456" s="383"/>
      <c r="AGU456" s="383"/>
      <c r="AGV456" s="383"/>
      <c r="AGW456" s="383"/>
      <c r="AGX456" s="383"/>
      <c r="AGY456" s="383"/>
      <c r="AGZ456" s="383"/>
      <c r="AHA456" s="383"/>
      <c r="AHB456" s="383"/>
      <c r="AHC456" s="383"/>
      <c r="AHD456" s="383"/>
      <c r="AHE456" s="383"/>
      <c r="AHF456" s="383"/>
      <c r="AHG456" s="383"/>
      <c r="AHH456" s="383"/>
      <c r="AHI456" s="383"/>
      <c r="AHJ456" s="383"/>
      <c r="AHK456" s="383"/>
      <c r="AHL456" s="383"/>
      <c r="AHM456" s="383"/>
      <c r="AHN456" s="383"/>
      <c r="AHO456" s="383"/>
      <c r="AHP456" s="383"/>
      <c r="AHQ456" s="383"/>
      <c r="AHR456" s="383"/>
      <c r="AHS456" s="383"/>
      <c r="AHT456" s="383"/>
      <c r="AHU456" s="383"/>
      <c r="AHV456" s="383"/>
      <c r="AHW456" s="383"/>
      <c r="AHX456" s="383"/>
      <c r="AHY456" s="383"/>
      <c r="AHZ456" s="383"/>
      <c r="AIA456" s="383"/>
      <c r="AIB456" s="383"/>
      <c r="AIC456" s="383"/>
      <c r="AID456" s="383"/>
      <c r="AIE456" s="383"/>
      <c r="AIF456" s="383"/>
      <c r="AIG456" s="383"/>
      <c r="AIH456" s="383"/>
      <c r="AII456" s="383"/>
      <c r="AIJ456" s="383"/>
      <c r="AIK456" s="383"/>
      <c r="AIL456" s="383"/>
      <c r="AIM456" s="383"/>
      <c r="AIN456" s="383"/>
      <c r="AIO456" s="383"/>
      <c r="AIP456" s="383"/>
      <c r="AIQ456" s="383"/>
      <c r="AIR456" s="383"/>
      <c r="AIS456" s="383"/>
      <c r="AIT456" s="383"/>
      <c r="AIU456" s="383"/>
      <c r="AIV456" s="383"/>
      <c r="AIW456" s="383"/>
      <c r="AIX456" s="383"/>
      <c r="AIY456" s="383"/>
      <c r="AIZ456" s="383"/>
      <c r="AJA456" s="383"/>
      <c r="AJB456" s="383"/>
      <c r="AJC456" s="383"/>
      <c r="AJD456" s="383"/>
      <c r="AJE456" s="383"/>
      <c r="AJF456" s="383"/>
      <c r="AJG456" s="383"/>
      <c r="AJH456" s="383"/>
      <c r="AJI456" s="383"/>
      <c r="AJJ456" s="383"/>
      <c r="AJK456" s="383"/>
      <c r="AJL456" s="383"/>
      <c r="AJM456" s="383"/>
      <c r="AJN456" s="383"/>
      <c r="AJO456" s="383"/>
      <c r="AJP456" s="383"/>
      <c r="AJQ456" s="383"/>
      <c r="AJR456" s="383"/>
      <c r="AJS456" s="383"/>
      <c r="AJT456" s="383"/>
      <c r="AJU456" s="383"/>
      <c r="AJV456" s="383"/>
      <c r="AJW456" s="383"/>
      <c r="AJX456" s="383"/>
      <c r="AJY456" s="383"/>
      <c r="AJZ456" s="383"/>
      <c r="AKA456" s="383"/>
      <c r="AKB456" s="383"/>
      <c r="AKC456" s="383"/>
      <c r="AKD456" s="383"/>
      <c r="AKE456" s="383"/>
      <c r="AKF456" s="383"/>
      <c r="AKG456" s="383"/>
      <c r="AKH456" s="383"/>
      <c r="AKI456" s="383"/>
      <c r="AKJ456" s="383"/>
      <c r="AKK456" s="383"/>
      <c r="AKL456" s="383"/>
      <c r="AKM456" s="383"/>
      <c r="AKN456" s="383"/>
      <c r="AKO456" s="383"/>
      <c r="AKP456" s="383"/>
      <c r="AKQ456" s="383"/>
      <c r="AKR456" s="383"/>
      <c r="AKS456" s="383"/>
      <c r="AKT456" s="383"/>
      <c r="AKU456" s="383"/>
      <c r="AKV456" s="383"/>
      <c r="AKW456" s="383"/>
      <c r="AKX456" s="383"/>
      <c r="AKY456" s="383"/>
      <c r="AKZ456" s="383"/>
      <c r="ALA456" s="383"/>
      <c r="ALB456" s="383"/>
      <c r="ALC456" s="383"/>
      <c r="ALD456" s="383"/>
      <c r="ALE456" s="383"/>
      <c r="ALF456" s="383"/>
      <c r="ALG456" s="383"/>
      <c r="ALH456" s="383"/>
      <c r="ALI456" s="383"/>
      <c r="ALJ456" s="383"/>
      <c r="ALK456" s="383"/>
      <c r="ALL456" s="383"/>
      <c r="ALM456" s="383"/>
      <c r="ALN456" s="383"/>
      <c r="ALO456" s="383"/>
      <c r="ALP456" s="383"/>
      <c r="ALQ456" s="383"/>
      <c r="ALR456" s="383"/>
      <c r="ALS456" s="383"/>
      <c r="ALT456" s="383"/>
      <c r="ALU456" s="383"/>
      <c r="ALV456" s="383"/>
      <c r="ALW456" s="383"/>
      <c r="ALX456" s="383"/>
      <c r="ALY456" s="383"/>
      <c r="ALZ456" s="383"/>
      <c r="AMA456" s="383"/>
      <c r="AMB456" s="383"/>
      <c r="AMC456" s="383"/>
      <c r="AMD456" s="383"/>
      <c r="AME456" s="383"/>
      <c r="AMF456" s="383"/>
      <c r="AMG456" s="383"/>
      <c r="AMH456" s="383"/>
    </row>
    <row r="457" spans="1:1024" x14ac:dyDescent="0.25">
      <c r="A457" s="152" t="s">
        <v>5859</v>
      </c>
      <c r="B457" s="153">
        <v>457</v>
      </c>
      <c r="C457" s="152" t="s">
        <v>5893</v>
      </c>
      <c r="D457" s="165" t="s">
        <v>5860</v>
      </c>
      <c r="E457" s="175" t="s">
        <v>770</v>
      </c>
      <c r="I457" s="293">
        <v>5.69</v>
      </c>
      <c r="J457" s="306">
        <v>2</v>
      </c>
      <c r="L457" s="306" t="s">
        <v>752</v>
      </c>
      <c r="N457" s="306">
        <v>1</v>
      </c>
      <c r="V457" s="198">
        <f t="shared" si="252"/>
        <v>100</v>
      </c>
      <c r="W457" s="198">
        <f t="shared" si="253"/>
        <v>100</v>
      </c>
      <c r="X457" s="198">
        <f t="shared" si="254"/>
        <v>100</v>
      </c>
      <c r="Y457" s="198">
        <f t="shared" si="250"/>
        <v>100</v>
      </c>
      <c r="Z457" s="198">
        <f t="shared" si="251"/>
        <v>100</v>
      </c>
      <c r="AA457" s="199">
        <f t="shared" si="243"/>
        <v>100</v>
      </c>
      <c r="AB457" s="199">
        <f t="shared" si="242"/>
        <v>100</v>
      </c>
      <c r="AC457" s="199">
        <f t="shared" ref="AC457:AC534" si="255">IF(OR(EXACT(S457,"1A"),EXACT(S457,"1B")),0.3,IF(S457=2,3,100))</f>
        <v>100</v>
      </c>
      <c r="AD457" s="387">
        <f t="shared" si="249"/>
        <v>1</v>
      </c>
      <c r="AE457" s="387">
        <f t="shared" si="244"/>
        <v>100</v>
      </c>
      <c r="AF457" s="191">
        <f t="shared" si="246"/>
        <v>100</v>
      </c>
      <c r="AG457" s="191">
        <f t="shared" si="247"/>
        <v>10</v>
      </c>
      <c r="AH457" s="191">
        <f t="shared" si="248"/>
        <v>100</v>
      </c>
      <c r="AI457" s="191">
        <f t="shared" si="245"/>
        <v>100</v>
      </c>
      <c r="AJ457" s="210" t="s">
        <v>24601</v>
      </c>
      <c r="AK457" s="175">
        <v>1</v>
      </c>
      <c r="AL457" s="175">
        <v>1</v>
      </c>
      <c r="AM457" s="193"/>
      <c r="AN457" s="175">
        <v>1</v>
      </c>
      <c r="AQ457" s="226" t="s">
        <v>760</v>
      </c>
    </row>
    <row r="458" spans="1:1024" x14ac:dyDescent="0.25">
      <c r="A458" s="152" t="s">
        <v>5853</v>
      </c>
      <c r="B458" s="153">
        <v>458</v>
      </c>
      <c r="C458" s="152" t="s">
        <v>5891</v>
      </c>
      <c r="D458" s="165" t="s">
        <v>24036</v>
      </c>
      <c r="E458" s="175" t="s">
        <v>770</v>
      </c>
      <c r="I458" s="293">
        <v>5.69</v>
      </c>
      <c r="J458" s="306">
        <v>2</v>
      </c>
      <c r="L458" s="306" t="s">
        <v>752</v>
      </c>
      <c r="N458" s="306">
        <v>1</v>
      </c>
      <c r="V458" s="198">
        <f t="shared" si="252"/>
        <v>100</v>
      </c>
      <c r="W458" s="198">
        <f t="shared" si="253"/>
        <v>100</v>
      </c>
      <c r="X458" s="198">
        <f t="shared" si="254"/>
        <v>100</v>
      </c>
      <c r="Y458" s="198">
        <f t="shared" si="250"/>
        <v>100</v>
      </c>
      <c r="Z458" s="198">
        <f t="shared" si="251"/>
        <v>100</v>
      </c>
      <c r="AA458" s="199">
        <f t="shared" si="243"/>
        <v>100</v>
      </c>
      <c r="AB458" s="199">
        <f t="shared" si="242"/>
        <v>100</v>
      </c>
      <c r="AC458" s="199">
        <f t="shared" si="255"/>
        <v>100</v>
      </c>
      <c r="AD458" s="387">
        <f t="shared" si="249"/>
        <v>1</v>
      </c>
      <c r="AE458" s="387">
        <f t="shared" si="244"/>
        <v>100</v>
      </c>
      <c r="AF458" s="191">
        <f t="shared" si="246"/>
        <v>100</v>
      </c>
      <c r="AG458" s="191">
        <f t="shared" si="247"/>
        <v>10</v>
      </c>
      <c r="AH458" s="191">
        <f t="shared" si="248"/>
        <v>100</v>
      </c>
      <c r="AI458" s="191">
        <f t="shared" si="245"/>
        <v>100</v>
      </c>
      <c r="AJ458" s="210" t="s">
        <v>24611</v>
      </c>
      <c r="AK458" s="175">
        <v>1</v>
      </c>
      <c r="AL458" s="175">
        <v>1</v>
      </c>
      <c r="AM458" s="193"/>
      <c r="AN458" s="175">
        <v>1</v>
      </c>
      <c r="AO458" s="175">
        <v>1</v>
      </c>
      <c r="AQ458" s="157" t="s">
        <v>760</v>
      </c>
    </row>
    <row r="459" spans="1:1024" x14ac:dyDescent="0.25">
      <c r="A459" s="152" t="s">
        <v>5894</v>
      </c>
      <c r="B459" s="153">
        <v>459</v>
      </c>
      <c r="C459" s="203" t="s">
        <v>24612</v>
      </c>
      <c r="D459" s="165" t="s">
        <v>1058</v>
      </c>
      <c r="E459" s="175" t="s">
        <v>770</v>
      </c>
      <c r="I459" s="293"/>
      <c r="J459" s="306">
        <v>2</v>
      </c>
      <c r="K459" s="306">
        <v>2</v>
      </c>
      <c r="O459" s="306">
        <v>3</v>
      </c>
      <c r="V459" s="198">
        <f t="shared" si="252"/>
        <v>100</v>
      </c>
      <c r="W459" s="198">
        <f t="shared" si="253"/>
        <v>100</v>
      </c>
      <c r="X459" s="198">
        <f t="shared" si="254"/>
        <v>20</v>
      </c>
      <c r="Y459" s="198">
        <f t="shared" si="250"/>
        <v>100</v>
      </c>
      <c r="Z459" s="198">
        <f t="shared" si="251"/>
        <v>100</v>
      </c>
      <c r="AA459" s="199">
        <f t="shared" si="243"/>
        <v>100</v>
      </c>
      <c r="AB459" s="199">
        <f t="shared" si="242"/>
        <v>100</v>
      </c>
      <c r="AC459" s="199">
        <f t="shared" si="255"/>
        <v>100</v>
      </c>
      <c r="AD459" s="387">
        <f t="shared" si="249"/>
        <v>100</v>
      </c>
      <c r="AE459" s="387">
        <f t="shared" si="244"/>
        <v>100</v>
      </c>
      <c r="AF459" s="191">
        <f t="shared" si="246"/>
        <v>10</v>
      </c>
      <c r="AG459" s="191">
        <f t="shared" si="247"/>
        <v>10</v>
      </c>
      <c r="AH459" s="191">
        <f t="shared" si="248"/>
        <v>100</v>
      </c>
      <c r="AI459" s="191">
        <f t="shared" si="245"/>
        <v>100</v>
      </c>
      <c r="AJ459" s="193"/>
      <c r="AM459" s="193"/>
      <c r="AQ459" s="157" t="s">
        <v>5895</v>
      </c>
      <c r="AU459" s="383"/>
      <c r="AV459" s="383"/>
      <c r="AW459" s="383"/>
      <c r="AX459" s="383"/>
      <c r="AY459" s="383"/>
      <c r="AZ459" s="383"/>
      <c r="BA459" s="383"/>
      <c r="BB459" s="383"/>
      <c r="BC459" s="383"/>
      <c r="BD459" s="383"/>
      <c r="BE459" s="383"/>
      <c r="BF459" s="383"/>
      <c r="BG459" s="383"/>
      <c r="BH459" s="383"/>
      <c r="BI459" s="383"/>
      <c r="BJ459" s="383"/>
      <c r="BK459" s="383"/>
      <c r="BL459" s="383"/>
      <c r="BM459" s="383"/>
      <c r="BN459" s="383"/>
      <c r="BO459" s="383"/>
      <c r="BP459" s="383"/>
      <c r="BQ459" s="383"/>
      <c r="BR459" s="383"/>
      <c r="BS459" s="383"/>
      <c r="BT459" s="383"/>
      <c r="BU459" s="383"/>
      <c r="BV459" s="383"/>
      <c r="BW459" s="383"/>
      <c r="BX459" s="383"/>
      <c r="BY459" s="383"/>
      <c r="BZ459" s="383"/>
      <c r="CA459" s="383"/>
      <c r="CB459" s="383"/>
      <c r="CC459" s="383"/>
      <c r="CD459" s="383"/>
      <c r="CE459" s="383"/>
      <c r="CF459" s="383"/>
      <c r="CG459" s="383"/>
      <c r="CH459" s="383"/>
      <c r="CI459" s="383"/>
      <c r="CJ459" s="383"/>
      <c r="CK459" s="383"/>
      <c r="CL459" s="383"/>
      <c r="CM459" s="383"/>
      <c r="CN459" s="383"/>
      <c r="CO459" s="383"/>
      <c r="CP459" s="383"/>
      <c r="CQ459" s="383"/>
      <c r="CR459" s="383"/>
      <c r="CS459" s="383"/>
      <c r="CT459" s="383"/>
      <c r="CU459" s="383"/>
      <c r="CV459" s="383"/>
      <c r="CW459" s="383"/>
      <c r="CX459" s="383"/>
      <c r="CY459" s="383"/>
      <c r="CZ459" s="383"/>
      <c r="DA459" s="383"/>
      <c r="DB459" s="383"/>
      <c r="DC459" s="383"/>
      <c r="DD459" s="383"/>
      <c r="DE459" s="383"/>
      <c r="DF459" s="383"/>
      <c r="DG459" s="383"/>
      <c r="DH459" s="383"/>
      <c r="DI459" s="383"/>
      <c r="DJ459" s="383"/>
      <c r="DK459" s="383"/>
      <c r="DL459" s="383"/>
      <c r="DM459" s="383"/>
      <c r="DN459" s="383"/>
      <c r="DO459" s="383"/>
      <c r="DP459" s="383"/>
      <c r="DQ459" s="383"/>
      <c r="DR459" s="383"/>
      <c r="DS459" s="383"/>
      <c r="DT459" s="383"/>
      <c r="DU459" s="383"/>
      <c r="DV459" s="383"/>
      <c r="DW459" s="383"/>
      <c r="DX459" s="383"/>
      <c r="DY459" s="383"/>
      <c r="DZ459" s="383"/>
      <c r="EA459" s="383"/>
      <c r="EB459" s="383"/>
      <c r="EC459" s="383"/>
      <c r="ED459" s="383"/>
      <c r="EE459" s="383"/>
      <c r="EF459" s="383"/>
      <c r="EG459" s="383"/>
      <c r="EH459" s="383"/>
      <c r="EI459" s="383"/>
      <c r="EJ459" s="383"/>
      <c r="EK459" s="383"/>
      <c r="EL459" s="383"/>
      <c r="EM459" s="383"/>
      <c r="EN459" s="383"/>
      <c r="EO459" s="383"/>
      <c r="EP459" s="383"/>
      <c r="EQ459" s="383"/>
      <c r="ER459" s="383"/>
      <c r="ES459" s="383"/>
      <c r="ET459" s="383"/>
      <c r="EU459" s="383"/>
      <c r="EV459" s="383"/>
      <c r="EW459" s="383"/>
      <c r="EX459" s="383"/>
      <c r="EY459" s="383"/>
      <c r="EZ459" s="383"/>
      <c r="FA459" s="383"/>
      <c r="FB459" s="383"/>
      <c r="FC459" s="383"/>
      <c r="FD459" s="383"/>
      <c r="FE459" s="383"/>
      <c r="FF459" s="383"/>
      <c r="FG459" s="383"/>
      <c r="FH459" s="383"/>
      <c r="FI459" s="383"/>
      <c r="FJ459" s="383"/>
      <c r="FK459" s="383"/>
      <c r="FL459" s="383"/>
      <c r="FM459" s="383"/>
      <c r="FN459" s="383"/>
      <c r="FO459" s="383"/>
      <c r="FP459" s="383"/>
      <c r="FQ459" s="383"/>
      <c r="FR459" s="383"/>
      <c r="FS459" s="383"/>
      <c r="FT459" s="383"/>
      <c r="FU459" s="383"/>
      <c r="FV459" s="383"/>
      <c r="FW459" s="383"/>
      <c r="FX459" s="383"/>
      <c r="FY459" s="383"/>
      <c r="FZ459" s="383"/>
      <c r="GA459" s="383"/>
      <c r="GB459" s="383"/>
      <c r="GC459" s="383"/>
      <c r="GD459" s="383"/>
      <c r="GE459" s="383"/>
      <c r="GF459" s="383"/>
      <c r="GG459" s="383"/>
      <c r="GH459" s="383"/>
      <c r="GI459" s="383"/>
      <c r="GJ459" s="383"/>
      <c r="GK459" s="383"/>
      <c r="GL459" s="383"/>
      <c r="GM459" s="383"/>
      <c r="GN459" s="383"/>
      <c r="GO459" s="383"/>
      <c r="GP459" s="383"/>
      <c r="GQ459" s="383"/>
      <c r="GR459" s="383"/>
      <c r="GS459" s="383"/>
      <c r="GT459" s="383"/>
      <c r="GU459" s="383"/>
      <c r="GV459" s="383"/>
      <c r="GW459" s="383"/>
      <c r="GX459" s="383"/>
      <c r="GY459" s="383"/>
      <c r="GZ459" s="383"/>
      <c r="HA459" s="383"/>
      <c r="HB459" s="383"/>
      <c r="HC459" s="383"/>
      <c r="HD459" s="383"/>
      <c r="HE459" s="383"/>
      <c r="HF459" s="383"/>
      <c r="HG459" s="383"/>
      <c r="HH459" s="383"/>
      <c r="HI459" s="383"/>
      <c r="HJ459" s="383"/>
      <c r="HK459" s="383"/>
      <c r="HL459" s="383"/>
      <c r="HM459" s="383"/>
      <c r="HN459" s="383"/>
      <c r="HO459" s="383"/>
      <c r="HP459" s="383"/>
      <c r="HQ459" s="383"/>
      <c r="HR459" s="383"/>
      <c r="HS459" s="383"/>
      <c r="HT459" s="383"/>
      <c r="HU459" s="383"/>
      <c r="HV459" s="383"/>
      <c r="HW459" s="383"/>
      <c r="HX459" s="383"/>
      <c r="HY459" s="383"/>
      <c r="HZ459" s="383"/>
      <c r="IA459" s="383"/>
      <c r="IB459" s="383"/>
      <c r="IC459" s="383"/>
      <c r="ID459" s="383"/>
      <c r="IE459" s="383"/>
      <c r="IF459" s="383"/>
      <c r="IG459" s="383"/>
      <c r="IH459" s="383"/>
      <c r="II459" s="383"/>
      <c r="IJ459" s="383"/>
      <c r="IK459" s="383"/>
      <c r="IL459" s="383"/>
      <c r="IM459" s="383"/>
      <c r="IN459" s="383"/>
      <c r="IO459" s="383"/>
      <c r="IP459" s="383"/>
      <c r="IQ459" s="383"/>
      <c r="IR459" s="383"/>
      <c r="IS459" s="383"/>
      <c r="IT459" s="383"/>
      <c r="IU459" s="383"/>
      <c r="IV459" s="383"/>
      <c r="IW459" s="383"/>
      <c r="IX459" s="383"/>
      <c r="IY459" s="383"/>
      <c r="IZ459" s="383"/>
      <c r="JA459" s="383"/>
      <c r="JB459" s="383"/>
      <c r="JC459" s="383"/>
      <c r="JD459" s="383"/>
      <c r="JE459" s="383"/>
      <c r="JF459" s="383"/>
      <c r="JG459" s="383"/>
      <c r="JH459" s="383"/>
      <c r="JI459" s="383"/>
      <c r="JJ459" s="383"/>
      <c r="JK459" s="383"/>
      <c r="JL459" s="383"/>
      <c r="JM459" s="383"/>
      <c r="JN459" s="383"/>
      <c r="JO459" s="383"/>
      <c r="JP459" s="383"/>
      <c r="JQ459" s="383"/>
      <c r="JR459" s="383"/>
      <c r="JS459" s="383"/>
      <c r="JT459" s="383"/>
      <c r="JU459" s="383"/>
      <c r="JV459" s="383"/>
      <c r="JW459" s="383"/>
      <c r="JX459" s="383"/>
      <c r="JY459" s="383"/>
      <c r="JZ459" s="383"/>
      <c r="KA459" s="383"/>
      <c r="KB459" s="383"/>
      <c r="KC459" s="383"/>
      <c r="KD459" s="383"/>
      <c r="KE459" s="383"/>
      <c r="KF459" s="383"/>
      <c r="KG459" s="383"/>
      <c r="KH459" s="383"/>
      <c r="KI459" s="383"/>
      <c r="KJ459" s="383"/>
      <c r="KK459" s="383"/>
      <c r="KL459" s="383"/>
      <c r="KM459" s="383"/>
      <c r="KN459" s="383"/>
      <c r="KO459" s="383"/>
      <c r="KP459" s="383"/>
      <c r="KQ459" s="383"/>
      <c r="KR459" s="383"/>
      <c r="KS459" s="383"/>
      <c r="KT459" s="383"/>
      <c r="KU459" s="383"/>
      <c r="KV459" s="383"/>
      <c r="KW459" s="383"/>
      <c r="KX459" s="383"/>
      <c r="KY459" s="383"/>
      <c r="KZ459" s="383"/>
      <c r="LA459" s="383"/>
      <c r="LB459" s="383"/>
      <c r="LC459" s="383"/>
      <c r="LD459" s="383"/>
      <c r="LE459" s="383"/>
      <c r="LF459" s="383"/>
      <c r="LG459" s="383"/>
      <c r="LH459" s="383"/>
      <c r="LI459" s="383"/>
      <c r="LJ459" s="383"/>
      <c r="LK459" s="383"/>
      <c r="LL459" s="383"/>
      <c r="LM459" s="383"/>
      <c r="LN459" s="383"/>
      <c r="LO459" s="383"/>
      <c r="LP459" s="383"/>
      <c r="LQ459" s="383"/>
      <c r="LR459" s="383"/>
      <c r="LS459" s="383"/>
      <c r="LT459" s="383"/>
      <c r="LU459" s="383"/>
      <c r="LV459" s="383"/>
      <c r="LW459" s="383"/>
      <c r="LX459" s="383"/>
      <c r="LY459" s="383"/>
      <c r="LZ459" s="383"/>
      <c r="MA459" s="383"/>
      <c r="MB459" s="383"/>
      <c r="MC459" s="383"/>
      <c r="MD459" s="383"/>
      <c r="ME459" s="383"/>
      <c r="MF459" s="383"/>
      <c r="MG459" s="383"/>
      <c r="MH459" s="383"/>
      <c r="MI459" s="383"/>
      <c r="MJ459" s="383"/>
      <c r="MK459" s="383"/>
      <c r="ML459" s="383"/>
      <c r="MM459" s="383"/>
      <c r="MN459" s="383"/>
      <c r="MO459" s="383"/>
      <c r="MP459" s="383"/>
      <c r="MQ459" s="383"/>
      <c r="MR459" s="383"/>
      <c r="MS459" s="383"/>
      <c r="MT459" s="383"/>
      <c r="MU459" s="383"/>
      <c r="MV459" s="383"/>
      <c r="MW459" s="383"/>
      <c r="MX459" s="383"/>
      <c r="MY459" s="383"/>
      <c r="MZ459" s="383"/>
      <c r="NA459" s="383"/>
      <c r="NB459" s="383"/>
      <c r="NC459" s="383"/>
      <c r="ND459" s="383"/>
      <c r="NE459" s="383"/>
      <c r="NF459" s="383"/>
      <c r="NG459" s="383"/>
      <c r="NH459" s="383"/>
      <c r="NI459" s="383"/>
      <c r="NJ459" s="383"/>
      <c r="NK459" s="383"/>
      <c r="NL459" s="383"/>
      <c r="NM459" s="383"/>
      <c r="NN459" s="383"/>
      <c r="NO459" s="383"/>
      <c r="NP459" s="383"/>
      <c r="NQ459" s="383"/>
      <c r="NR459" s="383"/>
      <c r="NS459" s="383"/>
      <c r="NT459" s="383"/>
      <c r="NU459" s="383"/>
      <c r="NV459" s="383"/>
      <c r="NW459" s="383"/>
      <c r="NX459" s="383"/>
      <c r="NY459" s="383"/>
      <c r="NZ459" s="383"/>
      <c r="OA459" s="383"/>
      <c r="OB459" s="383"/>
      <c r="OC459" s="383"/>
      <c r="OD459" s="383"/>
      <c r="OE459" s="383"/>
      <c r="OF459" s="383"/>
      <c r="OG459" s="383"/>
      <c r="OH459" s="383"/>
      <c r="OI459" s="383"/>
      <c r="OJ459" s="383"/>
      <c r="OK459" s="383"/>
      <c r="OL459" s="383"/>
      <c r="OM459" s="383"/>
      <c r="ON459" s="383"/>
      <c r="OO459" s="383"/>
      <c r="OP459" s="383"/>
      <c r="OQ459" s="383"/>
      <c r="OR459" s="383"/>
      <c r="OS459" s="383"/>
      <c r="OT459" s="383"/>
      <c r="OU459" s="383"/>
      <c r="OV459" s="383"/>
      <c r="OW459" s="383"/>
      <c r="OX459" s="383"/>
      <c r="OY459" s="383"/>
      <c r="OZ459" s="383"/>
      <c r="PA459" s="383"/>
      <c r="PB459" s="383"/>
      <c r="PC459" s="383"/>
      <c r="PD459" s="383"/>
      <c r="PE459" s="383"/>
      <c r="PF459" s="383"/>
      <c r="PG459" s="383"/>
      <c r="PH459" s="383"/>
      <c r="PI459" s="383"/>
      <c r="PJ459" s="383"/>
      <c r="PK459" s="383"/>
      <c r="PL459" s="383"/>
      <c r="PM459" s="383"/>
      <c r="PN459" s="383"/>
      <c r="PO459" s="383"/>
      <c r="PP459" s="383"/>
      <c r="PQ459" s="383"/>
      <c r="PR459" s="383"/>
      <c r="PS459" s="383"/>
      <c r="PT459" s="383"/>
      <c r="PU459" s="383"/>
      <c r="PV459" s="383"/>
      <c r="PW459" s="383"/>
      <c r="PX459" s="383"/>
      <c r="PY459" s="383"/>
      <c r="PZ459" s="383"/>
      <c r="QA459" s="383"/>
      <c r="QB459" s="383"/>
      <c r="QC459" s="383"/>
      <c r="QD459" s="383"/>
      <c r="QE459" s="383"/>
      <c r="QF459" s="383"/>
      <c r="QG459" s="383"/>
      <c r="QH459" s="383"/>
      <c r="QI459" s="383"/>
      <c r="QJ459" s="383"/>
      <c r="QK459" s="383"/>
      <c r="QL459" s="383"/>
      <c r="QM459" s="383"/>
      <c r="QN459" s="383"/>
      <c r="QO459" s="383"/>
      <c r="QP459" s="383"/>
      <c r="QQ459" s="383"/>
      <c r="QR459" s="383"/>
      <c r="QS459" s="383"/>
      <c r="QT459" s="383"/>
      <c r="QU459" s="383"/>
      <c r="QV459" s="383"/>
      <c r="QW459" s="383"/>
      <c r="QX459" s="383"/>
      <c r="QY459" s="383"/>
      <c r="QZ459" s="383"/>
      <c r="RA459" s="383"/>
      <c r="RB459" s="383"/>
      <c r="RC459" s="383"/>
      <c r="RD459" s="383"/>
      <c r="RE459" s="383"/>
      <c r="RF459" s="383"/>
      <c r="RG459" s="383"/>
      <c r="RH459" s="383"/>
      <c r="RI459" s="383"/>
      <c r="RJ459" s="383"/>
      <c r="RK459" s="383"/>
      <c r="RL459" s="383"/>
      <c r="RM459" s="383"/>
      <c r="RN459" s="383"/>
      <c r="RO459" s="383"/>
      <c r="RP459" s="383"/>
      <c r="RQ459" s="383"/>
      <c r="RR459" s="383"/>
      <c r="RS459" s="383"/>
      <c r="RT459" s="383"/>
      <c r="RU459" s="383"/>
      <c r="RV459" s="383"/>
      <c r="RW459" s="383"/>
      <c r="RX459" s="383"/>
      <c r="RY459" s="383"/>
      <c r="RZ459" s="383"/>
      <c r="SA459" s="383"/>
      <c r="SB459" s="383"/>
      <c r="SC459" s="383"/>
      <c r="SD459" s="383"/>
      <c r="SE459" s="383"/>
      <c r="SF459" s="383"/>
      <c r="SG459" s="383"/>
      <c r="SH459" s="383"/>
      <c r="SI459" s="383"/>
      <c r="SJ459" s="383"/>
      <c r="SK459" s="383"/>
      <c r="SL459" s="383"/>
      <c r="SM459" s="383"/>
      <c r="SN459" s="383"/>
      <c r="SO459" s="383"/>
      <c r="SP459" s="383"/>
      <c r="SQ459" s="383"/>
      <c r="SR459" s="383"/>
      <c r="SS459" s="383"/>
      <c r="ST459" s="383"/>
      <c r="SU459" s="383"/>
      <c r="SV459" s="383"/>
      <c r="SW459" s="383"/>
      <c r="SX459" s="383"/>
      <c r="SY459" s="383"/>
      <c r="SZ459" s="383"/>
      <c r="TA459" s="383"/>
      <c r="TB459" s="383"/>
      <c r="TC459" s="383"/>
      <c r="TD459" s="383"/>
      <c r="TE459" s="383"/>
      <c r="TF459" s="383"/>
      <c r="TG459" s="383"/>
      <c r="TH459" s="383"/>
      <c r="TI459" s="383"/>
      <c r="TJ459" s="383"/>
      <c r="TK459" s="383"/>
      <c r="TL459" s="383"/>
      <c r="TM459" s="383"/>
      <c r="TN459" s="383"/>
      <c r="TO459" s="383"/>
      <c r="TP459" s="383"/>
      <c r="TQ459" s="383"/>
      <c r="TR459" s="383"/>
      <c r="TS459" s="383"/>
      <c r="TT459" s="383"/>
      <c r="TU459" s="383"/>
      <c r="TV459" s="383"/>
      <c r="TW459" s="383"/>
      <c r="TX459" s="383"/>
      <c r="TY459" s="383"/>
      <c r="TZ459" s="383"/>
      <c r="UA459" s="383"/>
      <c r="UB459" s="383"/>
      <c r="UC459" s="383"/>
      <c r="UD459" s="383"/>
      <c r="UE459" s="383"/>
      <c r="UF459" s="383"/>
      <c r="UG459" s="383"/>
      <c r="UH459" s="383"/>
      <c r="UI459" s="383"/>
      <c r="UJ459" s="383"/>
      <c r="UK459" s="383"/>
      <c r="UL459" s="383"/>
      <c r="UM459" s="383"/>
      <c r="UN459" s="383"/>
      <c r="UO459" s="383"/>
      <c r="UP459" s="383"/>
      <c r="UQ459" s="383"/>
      <c r="UR459" s="383"/>
      <c r="US459" s="383"/>
      <c r="UT459" s="383"/>
      <c r="UU459" s="383"/>
      <c r="UV459" s="383"/>
      <c r="UW459" s="383"/>
      <c r="UX459" s="383"/>
      <c r="UY459" s="383"/>
      <c r="UZ459" s="383"/>
      <c r="VA459" s="383"/>
      <c r="VB459" s="383"/>
      <c r="VC459" s="383"/>
      <c r="VD459" s="383"/>
      <c r="VE459" s="383"/>
      <c r="VF459" s="383"/>
      <c r="VG459" s="383"/>
      <c r="VH459" s="383"/>
      <c r="VI459" s="383"/>
      <c r="VJ459" s="383"/>
      <c r="VK459" s="383"/>
      <c r="VL459" s="383"/>
      <c r="VM459" s="383"/>
      <c r="VN459" s="383"/>
      <c r="VO459" s="383"/>
      <c r="VP459" s="383"/>
      <c r="VQ459" s="383"/>
      <c r="VR459" s="383"/>
      <c r="VS459" s="383"/>
      <c r="VT459" s="383"/>
      <c r="VU459" s="383"/>
      <c r="VV459" s="383"/>
      <c r="VW459" s="383"/>
      <c r="VX459" s="383"/>
      <c r="VY459" s="383"/>
      <c r="VZ459" s="383"/>
      <c r="WA459" s="383"/>
      <c r="WB459" s="383"/>
      <c r="WC459" s="383"/>
      <c r="WD459" s="383"/>
      <c r="WE459" s="383"/>
      <c r="WF459" s="383"/>
      <c r="WG459" s="383"/>
      <c r="WH459" s="383"/>
      <c r="WI459" s="383"/>
      <c r="WJ459" s="383"/>
      <c r="WK459" s="383"/>
      <c r="WL459" s="383"/>
      <c r="WM459" s="383"/>
      <c r="WN459" s="383"/>
      <c r="WO459" s="383"/>
      <c r="WP459" s="383"/>
      <c r="WQ459" s="383"/>
      <c r="WR459" s="383"/>
      <c r="WS459" s="383"/>
      <c r="WT459" s="383"/>
      <c r="WU459" s="383"/>
      <c r="WV459" s="383"/>
      <c r="WW459" s="383"/>
      <c r="WX459" s="383"/>
      <c r="WY459" s="383"/>
      <c r="WZ459" s="383"/>
      <c r="XA459" s="383"/>
      <c r="XB459" s="383"/>
      <c r="XC459" s="383"/>
      <c r="XD459" s="383"/>
      <c r="XE459" s="383"/>
      <c r="XF459" s="383"/>
      <c r="XG459" s="383"/>
      <c r="XH459" s="383"/>
      <c r="XI459" s="383"/>
      <c r="XJ459" s="383"/>
      <c r="XK459" s="383"/>
      <c r="XL459" s="383"/>
      <c r="XM459" s="383"/>
      <c r="XN459" s="383"/>
      <c r="XO459" s="383"/>
      <c r="XP459" s="383"/>
      <c r="XQ459" s="383"/>
      <c r="XR459" s="383"/>
      <c r="XS459" s="383"/>
      <c r="XT459" s="383"/>
      <c r="XU459" s="383"/>
      <c r="XV459" s="383"/>
      <c r="XW459" s="383"/>
      <c r="XX459" s="383"/>
      <c r="XY459" s="383"/>
      <c r="XZ459" s="383"/>
      <c r="YA459" s="383"/>
      <c r="YB459" s="383"/>
      <c r="YC459" s="383"/>
      <c r="YD459" s="383"/>
      <c r="YE459" s="383"/>
      <c r="YF459" s="383"/>
      <c r="YG459" s="383"/>
      <c r="YH459" s="383"/>
      <c r="YI459" s="383"/>
      <c r="YJ459" s="383"/>
      <c r="YK459" s="383"/>
      <c r="YL459" s="383"/>
      <c r="YM459" s="383"/>
      <c r="YN459" s="383"/>
      <c r="YO459" s="383"/>
      <c r="YP459" s="383"/>
      <c r="YQ459" s="383"/>
      <c r="YR459" s="383"/>
      <c r="YS459" s="383"/>
      <c r="YT459" s="383"/>
      <c r="YU459" s="383"/>
      <c r="YV459" s="383"/>
      <c r="YW459" s="383"/>
      <c r="YX459" s="383"/>
      <c r="YY459" s="383"/>
      <c r="YZ459" s="383"/>
      <c r="ZA459" s="383"/>
      <c r="ZB459" s="383"/>
      <c r="ZC459" s="383"/>
      <c r="ZD459" s="383"/>
      <c r="ZE459" s="383"/>
      <c r="ZF459" s="383"/>
      <c r="ZG459" s="383"/>
      <c r="ZH459" s="383"/>
      <c r="ZI459" s="383"/>
      <c r="ZJ459" s="383"/>
      <c r="ZK459" s="383"/>
      <c r="ZL459" s="383"/>
      <c r="ZM459" s="383"/>
      <c r="ZN459" s="383"/>
      <c r="ZO459" s="383"/>
      <c r="ZP459" s="383"/>
      <c r="ZQ459" s="383"/>
      <c r="ZR459" s="383"/>
      <c r="ZS459" s="383"/>
      <c r="ZT459" s="383"/>
      <c r="ZU459" s="383"/>
      <c r="ZV459" s="383"/>
      <c r="ZW459" s="383"/>
      <c r="ZX459" s="383"/>
      <c r="ZY459" s="383"/>
      <c r="ZZ459" s="383"/>
      <c r="AAA459" s="383"/>
      <c r="AAB459" s="383"/>
      <c r="AAC459" s="383"/>
      <c r="AAD459" s="383"/>
      <c r="AAE459" s="383"/>
      <c r="AAF459" s="383"/>
      <c r="AAG459" s="383"/>
      <c r="AAH459" s="383"/>
      <c r="AAI459" s="383"/>
      <c r="AAJ459" s="383"/>
      <c r="AAK459" s="383"/>
      <c r="AAL459" s="383"/>
      <c r="AAM459" s="383"/>
      <c r="AAN459" s="383"/>
      <c r="AAO459" s="383"/>
      <c r="AAP459" s="383"/>
      <c r="AAQ459" s="383"/>
      <c r="AAR459" s="383"/>
      <c r="AAS459" s="383"/>
      <c r="AAT459" s="383"/>
      <c r="AAU459" s="383"/>
      <c r="AAV459" s="383"/>
      <c r="AAW459" s="383"/>
      <c r="AAX459" s="383"/>
      <c r="AAY459" s="383"/>
      <c r="AAZ459" s="383"/>
      <c r="ABA459" s="383"/>
      <c r="ABB459" s="383"/>
      <c r="ABC459" s="383"/>
      <c r="ABD459" s="383"/>
      <c r="ABE459" s="383"/>
      <c r="ABF459" s="383"/>
      <c r="ABG459" s="383"/>
      <c r="ABH459" s="383"/>
      <c r="ABI459" s="383"/>
      <c r="ABJ459" s="383"/>
      <c r="ABK459" s="383"/>
      <c r="ABL459" s="383"/>
      <c r="ABM459" s="383"/>
      <c r="ABN459" s="383"/>
      <c r="ABO459" s="383"/>
      <c r="ABP459" s="383"/>
      <c r="ABQ459" s="383"/>
      <c r="ABR459" s="383"/>
      <c r="ABS459" s="383"/>
      <c r="ABT459" s="383"/>
      <c r="ABU459" s="383"/>
      <c r="ABV459" s="383"/>
      <c r="ABW459" s="383"/>
      <c r="ABX459" s="383"/>
      <c r="ABY459" s="383"/>
      <c r="ABZ459" s="383"/>
      <c r="ACA459" s="383"/>
      <c r="ACB459" s="383"/>
      <c r="ACC459" s="383"/>
      <c r="ACD459" s="383"/>
      <c r="ACE459" s="383"/>
      <c r="ACF459" s="383"/>
      <c r="ACG459" s="383"/>
      <c r="ACH459" s="383"/>
      <c r="ACI459" s="383"/>
      <c r="ACJ459" s="383"/>
      <c r="ACK459" s="383"/>
      <c r="ACL459" s="383"/>
      <c r="ACM459" s="383"/>
      <c r="ACN459" s="383"/>
      <c r="ACO459" s="383"/>
      <c r="ACP459" s="383"/>
      <c r="ACQ459" s="383"/>
      <c r="ACR459" s="383"/>
      <c r="ACS459" s="383"/>
      <c r="ACT459" s="383"/>
      <c r="ACU459" s="383"/>
      <c r="ACV459" s="383"/>
      <c r="ACW459" s="383"/>
      <c r="ACX459" s="383"/>
      <c r="ACY459" s="383"/>
      <c r="ACZ459" s="383"/>
      <c r="ADA459" s="383"/>
      <c r="ADB459" s="383"/>
      <c r="ADC459" s="383"/>
      <c r="ADD459" s="383"/>
      <c r="ADE459" s="383"/>
      <c r="ADF459" s="383"/>
      <c r="ADG459" s="383"/>
      <c r="ADH459" s="383"/>
      <c r="ADI459" s="383"/>
      <c r="ADJ459" s="383"/>
      <c r="ADK459" s="383"/>
      <c r="ADL459" s="383"/>
      <c r="ADM459" s="383"/>
      <c r="ADN459" s="383"/>
      <c r="ADO459" s="383"/>
      <c r="ADP459" s="383"/>
      <c r="ADQ459" s="383"/>
      <c r="ADR459" s="383"/>
      <c r="ADS459" s="383"/>
      <c r="ADT459" s="383"/>
      <c r="ADU459" s="383"/>
      <c r="ADV459" s="383"/>
      <c r="ADW459" s="383"/>
      <c r="ADX459" s="383"/>
      <c r="ADY459" s="383"/>
      <c r="ADZ459" s="383"/>
      <c r="AEA459" s="383"/>
      <c r="AEB459" s="383"/>
      <c r="AEC459" s="383"/>
      <c r="AED459" s="383"/>
      <c r="AEE459" s="383"/>
      <c r="AEF459" s="383"/>
      <c r="AEG459" s="383"/>
      <c r="AEH459" s="383"/>
      <c r="AEI459" s="383"/>
      <c r="AEJ459" s="383"/>
      <c r="AEK459" s="383"/>
      <c r="AEL459" s="383"/>
      <c r="AEM459" s="383"/>
      <c r="AEN459" s="383"/>
      <c r="AEO459" s="383"/>
      <c r="AEP459" s="383"/>
      <c r="AEQ459" s="383"/>
      <c r="AER459" s="383"/>
      <c r="AES459" s="383"/>
      <c r="AET459" s="383"/>
      <c r="AEU459" s="383"/>
      <c r="AEV459" s="383"/>
      <c r="AEW459" s="383"/>
      <c r="AEX459" s="383"/>
      <c r="AEY459" s="383"/>
      <c r="AEZ459" s="383"/>
      <c r="AFA459" s="383"/>
      <c r="AFB459" s="383"/>
      <c r="AFC459" s="383"/>
      <c r="AFD459" s="383"/>
      <c r="AFE459" s="383"/>
      <c r="AFF459" s="383"/>
      <c r="AFG459" s="383"/>
      <c r="AFH459" s="383"/>
      <c r="AFI459" s="383"/>
      <c r="AFJ459" s="383"/>
      <c r="AFK459" s="383"/>
      <c r="AFL459" s="383"/>
      <c r="AFM459" s="383"/>
      <c r="AFN459" s="383"/>
      <c r="AFO459" s="383"/>
      <c r="AFP459" s="383"/>
      <c r="AFQ459" s="383"/>
      <c r="AFR459" s="383"/>
      <c r="AFS459" s="383"/>
      <c r="AFT459" s="383"/>
      <c r="AFU459" s="383"/>
      <c r="AFV459" s="383"/>
      <c r="AFW459" s="383"/>
      <c r="AFX459" s="383"/>
      <c r="AFY459" s="383"/>
      <c r="AFZ459" s="383"/>
      <c r="AGA459" s="383"/>
      <c r="AGB459" s="383"/>
      <c r="AGC459" s="383"/>
      <c r="AGD459" s="383"/>
      <c r="AGE459" s="383"/>
      <c r="AGF459" s="383"/>
      <c r="AGG459" s="383"/>
      <c r="AGH459" s="383"/>
      <c r="AGI459" s="383"/>
      <c r="AGJ459" s="383"/>
      <c r="AGK459" s="383"/>
      <c r="AGL459" s="383"/>
      <c r="AGM459" s="383"/>
      <c r="AGN459" s="383"/>
      <c r="AGO459" s="383"/>
      <c r="AGP459" s="383"/>
      <c r="AGQ459" s="383"/>
      <c r="AGR459" s="383"/>
      <c r="AGS459" s="383"/>
      <c r="AGT459" s="383"/>
      <c r="AGU459" s="383"/>
      <c r="AGV459" s="383"/>
      <c r="AGW459" s="383"/>
      <c r="AGX459" s="383"/>
      <c r="AGY459" s="383"/>
      <c r="AGZ459" s="383"/>
      <c r="AHA459" s="383"/>
      <c r="AHB459" s="383"/>
      <c r="AHC459" s="383"/>
      <c r="AHD459" s="383"/>
      <c r="AHE459" s="383"/>
      <c r="AHF459" s="383"/>
      <c r="AHG459" s="383"/>
      <c r="AHH459" s="383"/>
      <c r="AHI459" s="383"/>
      <c r="AHJ459" s="383"/>
      <c r="AHK459" s="383"/>
      <c r="AHL459" s="383"/>
      <c r="AHM459" s="383"/>
      <c r="AHN459" s="383"/>
      <c r="AHO459" s="383"/>
      <c r="AHP459" s="383"/>
      <c r="AHQ459" s="383"/>
      <c r="AHR459" s="383"/>
      <c r="AHS459" s="383"/>
      <c r="AHT459" s="383"/>
      <c r="AHU459" s="383"/>
      <c r="AHV459" s="383"/>
      <c r="AHW459" s="383"/>
      <c r="AHX459" s="383"/>
      <c r="AHY459" s="383"/>
      <c r="AHZ459" s="383"/>
      <c r="AIA459" s="383"/>
      <c r="AIB459" s="383"/>
      <c r="AIC459" s="383"/>
      <c r="AID459" s="383"/>
      <c r="AIE459" s="383"/>
      <c r="AIF459" s="383"/>
      <c r="AIG459" s="383"/>
      <c r="AIH459" s="383"/>
      <c r="AII459" s="383"/>
      <c r="AIJ459" s="383"/>
      <c r="AIK459" s="383"/>
      <c r="AIL459" s="383"/>
      <c r="AIM459" s="383"/>
      <c r="AIN459" s="383"/>
      <c r="AIO459" s="383"/>
      <c r="AIP459" s="383"/>
      <c r="AIQ459" s="383"/>
      <c r="AIR459" s="383"/>
      <c r="AIS459" s="383"/>
      <c r="AIT459" s="383"/>
      <c r="AIU459" s="383"/>
      <c r="AIV459" s="383"/>
      <c r="AIW459" s="383"/>
      <c r="AIX459" s="383"/>
      <c r="AIY459" s="383"/>
      <c r="AIZ459" s="383"/>
      <c r="AJA459" s="383"/>
      <c r="AJB459" s="383"/>
      <c r="AJC459" s="383"/>
      <c r="AJD459" s="383"/>
      <c r="AJE459" s="383"/>
      <c r="AJF459" s="383"/>
      <c r="AJG459" s="383"/>
      <c r="AJH459" s="383"/>
      <c r="AJI459" s="383"/>
      <c r="AJJ459" s="383"/>
      <c r="AJK459" s="383"/>
      <c r="AJL459" s="383"/>
      <c r="AJM459" s="383"/>
      <c r="AJN459" s="383"/>
      <c r="AJO459" s="383"/>
      <c r="AJP459" s="383"/>
      <c r="AJQ459" s="383"/>
      <c r="AJR459" s="383"/>
      <c r="AJS459" s="383"/>
      <c r="AJT459" s="383"/>
      <c r="AJU459" s="383"/>
      <c r="AJV459" s="383"/>
      <c r="AJW459" s="383"/>
      <c r="AJX459" s="383"/>
      <c r="AJY459" s="383"/>
      <c r="AJZ459" s="383"/>
      <c r="AKA459" s="383"/>
      <c r="AKB459" s="383"/>
      <c r="AKC459" s="383"/>
      <c r="AKD459" s="383"/>
      <c r="AKE459" s="383"/>
      <c r="AKF459" s="383"/>
      <c r="AKG459" s="383"/>
      <c r="AKH459" s="383"/>
      <c r="AKI459" s="383"/>
      <c r="AKJ459" s="383"/>
      <c r="AKK459" s="383"/>
      <c r="AKL459" s="383"/>
      <c r="AKM459" s="383"/>
      <c r="AKN459" s="383"/>
      <c r="AKO459" s="383"/>
      <c r="AKP459" s="383"/>
      <c r="AKQ459" s="383"/>
      <c r="AKR459" s="383"/>
      <c r="AKS459" s="383"/>
      <c r="AKT459" s="383"/>
      <c r="AKU459" s="383"/>
      <c r="AKV459" s="383"/>
      <c r="AKW459" s="383"/>
      <c r="AKX459" s="383"/>
      <c r="AKY459" s="383"/>
      <c r="AKZ459" s="383"/>
      <c r="ALA459" s="383"/>
      <c r="ALB459" s="383"/>
      <c r="ALC459" s="383"/>
      <c r="ALD459" s="383"/>
      <c r="ALE459" s="383"/>
      <c r="ALF459" s="383"/>
      <c r="ALG459" s="383"/>
      <c r="ALH459" s="383"/>
      <c r="ALI459" s="383"/>
      <c r="ALJ459" s="383"/>
      <c r="ALK459" s="383"/>
      <c r="ALL459" s="383"/>
      <c r="ALM459" s="383"/>
      <c r="ALN459" s="383"/>
      <c r="ALO459" s="383"/>
      <c r="ALP459" s="383"/>
      <c r="ALQ459" s="383"/>
      <c r="ALR459" s="383"/>
      <c r="ALS459" s="383"/>
      <c r="ALT459" s="383"/>
      <c r="ALU459" s="383"/>
      <c r="ALV459" s="383"/>
      <c r="ALW459" s="383"/>
      <c r="ALX459" s="383"/>
      <c r="ALY459" s="383"/>
      <c r="ALZ459" s="383"/>
      <c r="AMA459" s="383"/>
      <c r="AMB459" s="383"/>
      <c r="AMC459" s="383"/>
      <c r="AMD459" s="383"/>
      <c r="AME459" s="383"/>
      <c r="AMF459" s="383"/>
      <c r="AMG459" s="383"/>
      <c r="AMH459" s="383"/>
    </row>
    <row r="460" spans="1:1024" ht="15.75" x14ac:dyDescent="0.25">
      <c r="A460" s="152" t="s">
        <v>5856</v>
      </c>
      <c r="B460" s="153">
        <v>460</v>
      </c>
      <c r="C460" s="152" t="s">
        <v>5854</v>
      </c>
      <c r="D460" s="165" t="s">
        <v>5855</v>
      </c>
      <c r="E460" s="175" t="s">
        <v>770</v>
      </c>
      <c r="I460" s="293"/>
      <c r="J460" s="306">
        <v>2</v>
      </c>
      <c r="L460" s="306" t="s">
        <v>752</v>
      </c>
      <c r="N460" s="306">
        <v>1</v>
      </c>
      <c r="V460" s="198">
        <f t="shared" si="252"/>
        <v>100</v>
      </c>
      <c r="W460" s="198">
        <f t="shared" si="253"/>
        <v>100</v>
      </c>
      <c r="X460" s="198">
        <f t="shared" si="254"/>
        <v>100</v>
      </c>
      <c r="Y460" s="198">
        <f t="shared" si="250"/>
        <v>100</v>
      </c>
      <c r="Z460" s="198">
        <f t="shared" si="251"/>
        <v>100</v>
      </c>
      <c r="AA460" s="199">
        <f t="shared" si="243"/>
        <v>100</v>
      </c>
      <c r="AB460" s="199">
        <f t="shared" si="242"/>
        <v>100</v>
      </c>
      <c r="AC460" s="199">
        <f t="shared" si="255"/>
        <v>100</v>
      </c>
      <c r="AD460" s="387">
        <f t="shared" si="249"/>
        <v>1</v>
      </c>
      <c r="AE460" s="387">
        <f t="shared" si="244"/>
        <v>100</v>
      </c>
      <c r="AF460" s="191">
        <f t="shared" si="246"/>
        <v>100</v>
      </c>
      <c r="AG460" s="191">
        <f t="shared" si="247"/>
        <v>10</v>
      </c>
      <c r="AH460" s="191">
        <f t="shared" si="248"/>
        <v>100</v>
      </c>
      <c r="AI460" s="191">
        <f t="shared" si="245"/>
        <v>100</v>
      </c>
      <c r="AJ460" s="193"/>
      <c r="AK460" s="175">
        <v>1</v>
      </c>
      <c r="AL460" s="175">
        <v>1</v>
      </c>
      <c r="AM460" s="193"/>
      <c r="AN460" s="175">
        <v>1</v>
      </c>
      <c r="AO460" s="175">
        <v>1</v>
      </c>
      <c r="AQ460" s="157" t="s">
        <v>760</v>
      </c>
      <c r="AMJ460" s="184"/>
    </row>
    <row r="461" spans="1:1024" x14ac:dyDescent="0.25">
      <c r="A461" s="152" t="s">
        <v>5861</v>
      </c>
      <c r="B461" s="153">
        <v>461</v>
      </c>
      <c r="C461" s="203" t="s">
        <v>24613</v>
      </c>
      <c r="D461" s="165" t="s">
        <v>5862</v>
      </c>
      <c r="E461" s="175" t="s">
        <v>770</v>
      </c>
      <c r="I461" s="293">
        <v>5.83</v>
      </c>
      <c r="J461" s="306">
        <v>2</v>
      </c>
      <c r="K461" s="306">
        <v>2</v>
      </c>
      <c r="L461" s="312">
        <v>1</v>
      </c>
      <c r="N461" s="306">
        <v>1</v>
      </c>
      <c r="V461" s="198">
        <f t="shared" si="252"/>
        <v>100</v>
      </c>
      <c r="W461" s="198">
        <f t="shared" si="253"/>
        <v>100</v>
      </c>
      <c r="X461" s="198">
        <f t="shared" si="254"/>
        <v>100</v>
      </c>
      <c r="Y461" s="198">
        <f t="shared" si="250"/>
        <v>100</v>
      </c>
      <c r="Z461" s="198">
        <f t="shared" si="251"/>
        <v>100</v>
      </c>
      <c r="AA461" s="199">
        <f t="shared" si="243"/>
        <v>100</v>
      </c>
      <c r="AB461" s="199">
        <f t="shared" si="242"/>
        <v>100</v>
      </c>
      <c r="AC461" s="199">
        <f t="shared" si="255"/>
        <v>100</v>
      </c>
      <c r="AD461" s="387">
        <f t="shared" si="249"/>
        <v>1</v>
      </c>
      <c r="AE461" s="387">
        <f t="shared" si="244"/>
        <v>100</v>
      </c>
      <c r="AF461" s="191">
        <f t="shared" si="246"/>
        <v>10</v>
      </c>
      <c r="AG461" s="191">
        <f t="shared" si="247"/>
        <v>10</v>
      </c>
      <c r="AH461" s="191">
        <f t="shared" si="248"/>
        <v>100</v>
      </c>
      <c r="AI461" s="191">
        <f t="shared" si="245"/>
        <v>100</v>
      </c>
      <c r="AJ461" s="210" t="s">
        <v>24504</v>
      </c>
      <c r="AL461" s="176">
        <v>2</v>
      </c>
      <c r="AM461" s="193"/>
      <c r="AQ461" s="157" t="s">
        <v>5863</v>
      </c>
    </row>
    <row r="462" spans="1:1024" s="184" customFormat="1" ht="15.75" x14ac:dyDescent="0.25">
      <c r="A462" s="152" t="s">
        <v>5912</v>
      </c>
      <c r="B462" s="153">
        <v>462</v>
      </c>
      <c r="C462" s="203" t="s">
        <v>5913</v>
      </c>
      <c r="D462" s="165" t="s">
        <v>5914</v>
      </c>
      <c r="E462" s="175" t="s">
        <v>770</v>
      </c>
      <c r="F462" s="306"/>
      <c r="G462" s="519"/>
      <c r="H462" s="519"/>
      <c r="I462" s="293"/>
      <c r="J462" s="306">
        <v>2</v>
      </c>
      <c r="K462" s="306"/>
      <c r="L462" s="306" t="s">
        <v>752</v>
      </c>
      <c r="M462" s="306"/>
      <c r="N462" s="306">
        <v>1</v>
      </c>
      <c r="O462" s="306"/>
      <c r="P462" s="306"/>
      <c r="Q462" s="306"/>
      <c r="R462" s="306"/>
      <c r="S462" s="306"/>
      <c r="T462" s="306"/>
      <c r="U462" s="306"/>
      <c r="V462" s="198">
        <f t="shared" si="252"/>
        <v>100</v>
      </c>
      <c r="W462" s="198">
        <f t="shared" si="253"/>
        <v>100</v>
      </c>
      <c r="X462" s="198">
        <f t="shared" si="254"/>
        <v>100</v>
      </c>
      <c r="Y462" s="198">
        <f t="shared" si="250"/>
        <v>100</v>
      </c>
      <c r="Z462" s="198">
        <f t="shared" si="251"/>
        <v>100</v>
      </c>
      <c r="AA462" s="199">
        <f t="shared" si="243"/>
        <v>100</v>
      </c>
      <c r="AB462" s="199">
        <f t="shared" si="242"/>
        <v>100</v>
      </c>
      <c r="AC462" s="199">
        <f t="shared" si="255"/>
        <v>100</v>
      </c>
      <c r="AD462" s="387">
        <f t="shared" si="249"/>
        <v>1</v>
      </c>
      <c r="AE462" s="387">
        <f t="shared" si="244"/>
        <v>100</v>
      </c>
      <c r="AF462" s="191">
        <f t="shared" si="246"/>
        <v>100</v>
      </c>
      <c r="AG462" s="191">
        <f t="shared" si="247"/>
        <v>10</v>
      </c>
      <c r="AH462" s="191">
        <f t="shared" si="248"/>
        <v>100</v>
      </c>
      <c r="AI462" s="191">
        <f t="shared" si="245"/>
        <v>100</v>
      </c>
      <c r="AJ462" s="193"/>
      <c r="AK462" s="175"/>
      <c r="AL462" s="175"/>
      <c r="AM462" s="193"/>
      <c r="AN462" s="175"/>
      <c r="AO462" s="175"/>
      <c r="AP462" s="175"/>
      <c r="AQ462" s="157" t="s">
        <v>5911</v>
      </c>
      <c r="AR462" s="175"/>
      <c r="AS462" s="175"/>
      <c r="AT462" s="175"/>
      <c r="AU462" s="175"/>
      <c r="AV462" s="175"/>
      <c r="AW462" s="175"/>
      <c r="AX462" s="175"/>
      <c r="AY462" s="175"/>
      <c r="AZ462" s="175"/>
      <c r="BA462" s="175"/>
      <c r="BB462" s="175"/>
      <c r="BC462" s="175"/>
      <c r="BD462" s="175"/>
      <c r="BE462" s="175"/>
      <c r="BF462" s="175"/>
      <c r="BG462" s="175"/>
      <c r="BH462" s="175"/>
      <c r="BI462" s="175"/>
      <c r="BJ462" s="175"/>
      <c r="BK462" s="175"/>
      <c r="BL462" s="175"/>
      <c r="BM462" s="175"/>
      <c r="BN462" s="175"/>
      <c r="BO462" s="175"/>
      <c r="BP462" s="175"/>
      <c r="BQ462" s="175"/>
      <c r="BR462" s="175"/>
      <c r="BS462" s="175"/>
      <c r="BT462" s="175"/>
      <c r="BU462" s="175"/>
      <c r="BV462" s="175"/>
      <c r="BW462" s="175"/>
      <c r="BX462" s="175"/>
      <c r="BY462" s="175"/>
      <c r="BZ462" s="175"/>
      <c r="CA462" s="175"/>
      <c r="CB462" s="175"/>
      <c r="CC462" s="175"/>
      <c r="CD462" s="175"/>
      <c r="CE462" s="175"/>
      <c r="CF462" s="175"/>
      <c r="CG462" s="175"/>
      <c r="CH462" s="175"/>
      <c r="CI462" s="175"/>
      <c r="CJ462" s="175"/>
      <c r="CK462" s="175"/>
      <c r="CL462" s="175"/>
      <c r="CM462" s="175"/>
      <c r="CN462" s="175"/>
      <c r="CO462" s="175"/>
      <c r="CP462" s="175"/>
      <c r="CQ462" s="175"/>
      <c r="CR462" s="175"/>
      <c r="CS462" s="175"/>
      <c r="CT462" s="175"/>
      <c r="CU462" s="175"/>
      <c r="CV462" s="175"/>
      <c r="CW462" s="175"/>
      <c r="CX462" s="175"/>
      <c r="CY462" s="175"/>
      <c r="CZ462" s="175"/>
      <c r="DA462" s="175"/>
      <c r="DB462" s="175"/>
      <c r="DC462" s="175"/>
      <c r="DD462" s="175"/>
      <c r="DE462" s="175"/>
      <c r="DF462" s="175"/>
      <c r="DG462" s="175"/>
      <c r="DH462" s="175"/>
      <c r="DI462" s="175"/>
      <c r="DJ462" s="175"/>
      <c r="DK462" s="175"/>
      <c r="DL462" s="175"/>
      <c r="DM462" s="175"/>
      <c r="DN462" s="175"/>
      <c r="DO462" s="175"/>
      <c r="DP462" s="175"/>
      <c r="DQ462" s="175"/>
      <c r="DR462" s="175"/>
      <c r="DS462" s="175"/>
      <c r="DT462" s="175"/>
      <c r="DU462" s="175"/>
      <c r="DV462" s="175"/>
      <c r="DW462" s="175"/>
      <c r="DX462" s="175"/>
      <c r="DY462" s="175"/>
      <c r="DZ462" s="175"/>
      <c r="EA462" s="175"/>
      <c r="EB462" s="175"/>
      <c r="EC462" s="175"/>
      <c r="ED462" s="175"/>
      <c r="EE462" s="175"/>
      <c r="EF462" s="175"/>
      <c r="EG462" s="175"/>
      <c r="EH462" s="175"/>
      <c r="EI462" s="175"/>
      <c r="EJ462" s="175"/>
      <c r="EK462" s="175"/>
      <c r="EL462" s="175"/>
      <c r="EM462" s="175"/>
      <c r="EN462" s="175"/>
      <c r="EO462" s="175"/>
      <c r="EP462" s="175"/>
      <c r="EQ462" s="175"/>
      <c r="ER462" s="175"/>
      <c r="ES462" s="175"/>
      <c r="ET462" s="175"/>
      <c r="EU462" s="175"/>
      <c r="EV462" s="175"/>
      <c r="EW462" s="175"/>
      <c r="EX462" s="175"/>
      <c r="EY462" s="175"/>
      <c r="EZ462" s="175"/>
      <c r="FA462" s="175"/>
      <c r="FB462" s="175"/>
      <c r="FC462" s="175"/>
      <c r="FD462" s="175"/>
      <c r="FE462" s="175"/>
      <c r="FF462" s="175"/>
      <c r="FG462" s="175"/>
      <c r="FH462" s="175"/>
      <c r="FI462" s="175"/>
      <c r="FJ462" s="175"/>
      <c r="FK462" s="175"/>
      <c r="FL462" s="175"/>
      <c r="FM462" s="175"/>
      <c r="FN462" s="175"/>
      <c r="FO462" s="175"/>
      <c r="FP462" s="175"/>
      <c r="FQ462" s="175"/>
      <c r="FR462" s="175"/>
      <c r="FS462" s="175"/>
      <c r="FT462" s="175"/>
      <c r="FU462" s="175"/>
      <c r="FV462" s="175"/>
      <c r="FW462" s="175"/>
      <c r="FX462" s="175"/>
      <c r="FY462" s="175"/>
      <c r="FZ462" s="175"/>
      <c r="GA462" s="175"/>
      <c r="GB462" s="175"/>
      <c r="GC462" s="175"/>
      <c r="GD462" s="175"/>
      <c r="GE462" s="175"/>
      <c r="GF462" s="175"/>
      <c r="GG462" s="175"/>
      <c r="GH462" s="175"/>
      <c r="GI462" s="175"/>
      <c r="GJ462" s="175"/>
      <c r="GK462" s="175"/>
      <c r="GL462" s="175"/>
      <c r="GM462" s="175"/>
      <c r="GN462" s="175"/>
      <c r="GO462" s="175"/>
      <c r="GP462" s="175"/>
      <c r="GQ462" s="175"/>
      <c r="GR462" s="175"/>
      <c r="GS462" s="175"/>
      <c r="GT462" s="175"/>
      <c r="GU462" s="175"/>
      <c r="GV462" s="175"/>
      <c r="GW462" s="175"/>
      <c r="GX462" s="175"/>
      <c r="GY462" s="175"/>
      <c r="GZ462" s="175"/>
      <c r="HA462" s="175"/>
      <c r="HB462" s="175"/>
      <c r="HC462" s="175"/>
      <c r="HD462" s="175"/>
      <c r="HE462" s="175"/>
      <c r="HF462" s="175"/>
      <c r="HG462" s="175"/>
      <c r="HH462" s="175"/>
      <c r="HI462" s="175"/>
      <c r="HJ462" s="175"/>
      <c r="HK462" s="175"/>
      <c r="HL462" s="175"/>
      <c r="HM462" s="175"/>
      <c r="HN462" s="175"/>
      <c r="HO462" s="175"/>
      <c r="HP462" s="175"/>
      <c r="HQ462" s="175"/>
      <c r="HR462" s="175"/>
      <c r="HS462" s="175"/>
      <c r="HT462" s="175"/>
      <c r="HU462" s="175"/>
      <c r="HV462" s="175"/>
      <c r="HW462" s="175"/>
      <c r="HX462" s="175"/>
      <c r="HY462" s="175"/>
      <c r="HZ462" s="175"/>
      <c r="IA462" s="175"/>
      <c r="IB462" s="175"/>
      <c r="IC462" s="175"/>
      <c r="ID462" s="175"/>
      <c r="IE462" s="175"/>
      <c r="IF462" s="175"/>
      <c r="IG462" s="175"/>
      <c r="IH462" s="175"/>
      <c r="II462" s="175"/>
      <c r="IJ462" s="175"/>
      <c r="IK462" s="175"/>
      <c r="IL462" s="175"/>
      <c r="IM462" s="175"/>
      <c r="IN462" s="175"/>
      <c r="IO462" s="175"/>
      <c r="IP462" s="175"/>
      <c r="IQ462" s="175"/>
      <c r="IR462" s="175"/>
      <c r="IS462" s="175"/>
      <c r="IT462" s="175"/>
      <c r="IU462" s="175"/>
      <c r="IV462" s="175"/>
      <c r="IW462" s="175"/>
      <c r="IX462" s="175"/>
      <c r="IY462" s="175"/>
      <c r="IZ462" s="175"/>
      <c r="JA462" s="175"/>
      <c r="JB462" s="175"/>
      <c r="JC462" s="175"/>
      <c r="JD462" s="175"/>
      <c r="JE462" s="175"/>
      <c r="JF462" s="175"/>
      <c r="JG462" s="175"/>
      <c r="JH462" s="175"/>
      <c r="JI462" s="175"/>
      <c r="JJ462" s="175"/>
      <c r="JK462" s="175"/>
      <c r="JL462" s="175"/>
      <c r="JM462" s="175"/>
      <c r="JN462" s="175"/>
      <c r="JO462" s="175"/>
      <c r="JP462" s="175"/>
      <c r="JQ462" s="175"/>
      <c r="JR462" s="175"/>
      <c r="JS462" s="175"/>
      <c r="JT462" s="175"/>
      <c r="JU462" s="175"/>
      <c r="JV462" s="175"/>
      <c r="JW462" s="175"/>
      <c r="JX462" s="175"/>
      <c r="JY462" s="175"/>
      <c r="JZ462" s="175"/>
      <c r="KA462" s="175"/>
      <c r="KB462" s="175"/>
      <c r="KC462" s="175"/>
      <c r="KD462" s="175"/>
      <c r="KE462" s="175"/>
      <c r="KF462" s="175"/>
      <c r="KG462" s="175"/>
      <c r="KH462" s="175"/>
      <c r="KI462" s="175"/>
      <c r="KJ462" s="175"/>
      <c r="KK462" s="175"/>
      <c r="KL462" s="175"/>
      <c r="KM462" s="175"/>
      <c r="KN462" s="175"/>
      <c r="KO462" s="175"/>
      <c r="KP462" s="175"/>
      <c r="KQ462" s="175"/>
      <c r="KR462" s="175"/>
      <c r="KS462" s="175"/>
      <c r="KT462" s="175"/>
      <c r="KU462" s="175"/>
      <c r="KV462" s="175"/>
      <c r="KW462" s="175"/>
      <c r="KX462" s="175"/>
      <c r="KY462" s="175"/>
      <c r="KZ462" s="175"/>
      <c r="LA462" s="175"/>
      <c r="LB462" s="175"/>
      <c r="LC462" s="175"/>
      <c r="LD462" s="175"/>
      <c r="LE462" s="175"/>
      <c r="LF462" s="175"/>
      <c r="LG462" s="175"/>
      <c r="LH462" s="175"/>
      <c r="LI462" s="175"/>
      <c r="LJ462" s="175"/>
      <c r="LK462" s="175"/>
      <c r="LL462" s="175"/>
      <c r="LM462" s="175"/>
      <c r="LN462" s="175"/>
      <c r="LO462" s="175"/>
      <c r="LP462" s="175"/>
      <c r="LQ462" s="175"/>
      <c r="LR462" s="175"/>
      <c r="LS462" s="175"/>
      <c r="LT462" s="175"/>
      <c r="LU462" s="175"/>
      <c r="LV462" s="175"/>
      <c r="LW462" s="175"/>
      <c r="LX462" s="175"/>
      <c r="LY462" s="175"/>
      <c r="LZ462" s="175"/>
      <c r="MA462" s="175"/>
      <c r="MB462" s="175"/>
      <c r="MC462" s="175"/>
      <c r="MD462" s="175"/>
      <c r="ME462" s="175"/>
      <c r="MF462" s="175"/>
      <c r="MG462" s="175"/>
      <c r="MH462" s="175"/>
      <c r="MI462" s="175"/>
      <c r="MJ462" s="175"/>
      <c r="MK462" s="175"/>
      <c r="ML462" s="175"/>
      <c r="MM462" s="175"/>
      <c r="MN462" s="175"/>
      <c r="MO462" s="175"/>
      <c r="MP462" s="175"/>
      <c r="MQ462" s="175"/>
      <c r="MR462" s="175"/>
      <c r="MS462" s="175"/>
      <c r="MT462" s="175"/>
      <c r="MU462" s="175"/>
      <c r="MV462" s="175"/>
      <c r="MW462" s="175"/>
      <c r="MX462" s="175"/>
      <c r="MY462" s="175"/>
      <c r="MZ462" s="175"/>
      <c r="NA462" s="175"/>
      <c r="NB462" s="175"/>
      <c r="NC462" s="175"/>
      <c r="ND462" s="175"/>
      <c r="NE462" s="175"/>
      <c r="NF462" s="175"/>
      <c r="NG462" s="175"/>
      <c r="NH462" s="175"/>
      <c r="NI462" s="175"/>
      <c r="NJ462" s="175"/>
      <c r="NK462" s="175"/>
      <c r="NL462" s="175"/>
      <c r="NM462" s="175"/>
      <c r="NN462" s="175"/>
      <c r="NO462" s="175"/>
      <c r="NP462" s="175"/>
      <c r="NQ462" s="175"/>
      <c r="NR462" s="175"/>
      <c r="NS462" s="175"/>
      <c r="NT462" s="175"/>
      <c r="NU462" s="175"/>
      <c r="NV462" s="175"/>
      <c r="NW462" s="175"/>
      <c r="NX462" s="175"/>
      <c r="NY462" s="175"/>
      <c r="NZ462" s="175"/>
      <c r="OA462" s="175"/>
      <c r="OB462" s="175"/>
      <c r="OC462" s="175"/>
      <c r="OD462" s="175"/>
      <c r="OE462" s="175"/>
      <c r="OF462" s="175"/>
      <c r="OG462" s="175"/>
      <c r="OH462" s="175"/>
      <c r="OI462" s="175"/>
      <c r="OJ462" s="175"/>
      <c r="OK462" s="175"/>
      <c r="OL462" s="175"/>
      <c r="OM462" s="175"/>
      <c r="ON462" s="175"/>
      <c r="OO462" s="175"/>
      <c r="OP462" s="175"/>
      <c r="OQ462" s="175"/>
      <c r="OR462" s="175"/>
      <c r="OS462" s="175"/>
      <c r="OT462" s="175"/>
      <c r="OU462" s="175"/>
      <c r="OV462" s="175"/>
      <c r="OW462" s="175"/>
      <c r="OX462" s="175"/>
      <c r="OY462" s="175"/>
      <c r="OZ462" s="175"/>
      <c r="PA462" s="175"/>
      <c r="PB462" s="175"/>
      <c r="PC462" s="175"/>
      <c r="PD462" s="175"/>
      <c r="PE462" s="175"/>
      <c r="PF462" s="175"/>
      <c r="PG462" s="175"/>
      <c r="PH462" s="175"/>
      <c r="PI462" s="175"/>
      <c r="PJ462" s="175"/>
      <c r="PK462" s="175"/>
      <c r="PL462" s="175"/>
      <c r="PM462" s="175"/>
      <c r="PN462" s="175"/>
      <c r="PO462" s="175"/>
      <c r="PP462" s="175"/>
      <c r="PQ462" s="175"/>
      <c r="PR462" s="175"/>
      <c r="PS462" s="175"/>
      <c r="PT462" s="175"/>
      <c r="PU462" s="175"/>
      <c r="PV462" s="175"/>
      <c r="PW462" s="175"/>
      <c r="PX462" s="175"/>
      <c r="PY462" s="175"/>
      <c r="PZ462" s="175"/>
      <c r="QA462" s="175"/>
      <c r="QB462" s="175"/>
      <c r="QC462" s="175"/>
      <c r="QD462" s="175"/>
      <c r="QE462" s="175"/>
      <c r="QF462" s="175"/>
      <c r="QG462" s="175"/>
      <c r="QH462" s="175"/>
      <c r="QI462" s="175"/>
      <c r="QJ462" s="175"/>
      <c r="QK462" s="175"/>
      <c r="QL462" s="175"/>
      <c r="QM462" s="175"/>
      <c r="QN462" s="175"/>
      <c r="QO462" s="175"/>
      <c r="QP462" s="175"/>
      <c r="QQ462" s="175"/>
      <c r="QR462" s="175"/>
      <c r="QS462" s="175"/>
      <c r="QT462" s="175"/>
      <c r="QU462" s="175"/>
      <c r="QV462" s="175"/>
      <c r="QW462" s="175"/>
      <c r="QX462" s="175"/>
      <c r="QY462" s="175"/>
      <c r="QZ462" s="175"/>
      <c r="RA462" s="175"/>
      <c r="RB462" s="175"/>
      <c r="RC462" s="175"/>
      <c r="RD462" s="175"/>
      <c r="RE462" s="175"/>
      <c r="RF462" s="175"/>
      <c r="RG462" s="175"/>
      <c r="RH462" s="175"/>
      <c r="RI462" s="175"/>
      <c r="RJ462" s="175"/>
      <c r="RK462" s="175"/>
      <c r="RL462" s="175"/>
      <c r="RM462" s="175"/>
      <c r="RN462" s="175"/>
      <c r="RO462" s="175"/>
      <c r="RP462" s="175"/>
      <c r="RQ462" s="175"/>
      <c r="RR462" s="175"/>
      <c r="RS462" s="175"/>
      <c r="RT462" s="175"/>
      <c r="RU462" s="175"/>
      <c r="RV462" s="175"/>
      <c r="RW462" s="175"/>
      <c r="RX462" s="175"/>
      <c r="RY462" s="175"/>
      <c r="RZ462" s="175"/>
      <c r="SA462" s="175"/>
      <c r="SB462" s="175"/>
      <c r="SC462" s="175"/>
      <c r="SD462" s="175"/>
      <c r="SE462" s="175"/>
      <c r="SF462" s="175"/>
      <c r="SG462" s="175"/>
      <c r="SH462" s="175"/>
      <c r="SI462" s="175"/>
      <c r="SJ462" s="175"/>
      <c r="SK462" s="175"/>
      <c r="SL462" s="175"/>
      <c r="SM462" s="175"/>
      <c r="SN462" s="175"/>
      <c r="SO462" s="175"/>
      <c r="SP462" s="175"/>
      <c r="SQ462" s="175"/>
      <c r="SR462" s="175"/>
      <c r="SS462" s="175"/>
      <c r="ST462" s="175"/>
      <c r="SU462" s="175"/>
      <c r="SV462" s="175"/>
      <c r="SW462" s="175"/>
      <c r="SX462" s="175"/>
      <c r="SY462" s="175"/>
      <c r="SZ462" s="175"/>
      <c r="TA462" s="175"/>
      <c r="TB462" s="175"/>
      <c r="TC462" s="175"/>
      <c r="TD462" s="175"/>
      <c r="TE462" s="175"/>
      <c r="TF462" s="175"/>
      <c r="TG462" s="175"/>
      <c r="TH462" s="175"/>
      <c r="TI462" s="175"/>
      <c r="TJ462" s="175"/>
      <c r="TK462" s="175"/>
      <c r="TL462" s="175"/>
      <c r="TM462" s="175"/>
      <c r="TN462" s="175"/>
      <c r="TO462" s="175"/>
      <c r="TP462" s="175"/>
      <c r="TQ462" s="175"/>
      <c r="TR462" s="175"/>
      <c r="TS462" s="175"/>
      <c r="TT462" s="175"/>
      <c r="TU462" s="175"/>
      <c r="TV462" s="175"/>
      <c r="TW462" s="175"/>
      <c r="TX462" s="175"/>
      <c r="TY462" s="175"/>
      <c r="TZ462" s="175"/>
      <c r="UA462" s="175"/>
      <c r="UB462" s="175"/>
      <c r="UC462" s="175"/>
      <c r="UD462" s="175"/>
      <c r="UE462" s="175"/>
      <c r="UF462" s="175"/>
      <c r="UG462" s="175"/>
      <c r="UH462" s="175"/>
      <c r="UI462" s="175"/>
      <c r="UJ462" s="175"/>
      <c r="UK462" s="175"/>
      <c r="UL462" s="175"/>
      <c r="UM462" s="175"/>
      <c r="UN462" s="175"/>
      <c r="UO462" s="175"/>
      <c r="UP462" s="175"/>
      <c r="UQ462" s="175"/>
      <c r="UR462" s="175"/>
      <c r="US462" s="175"/>
      <c r="UT462" s="175"/>
      <c r="UU462" s="175"/>
      <c r="UV462" s="175"/>
      <c r="UW462" s="175"/>
      <c r="UX462" s="175"/>
      <c r="UY462" s="175"/>
      <c r="UZ462" s="175"/>
      <c r="VA462" s="175"/>
      <c r="VB462" s="175"/>
      <c r="VC462" s="175"/>
      <c r="VD462" s="175"/>
      <c r="VE462" s="175"/>
      <c r="VF462" s="175"/>
      <c r="VG462" s="175"/>
      <c r="VH462" s="175"/>
      <c r="VI462" s="175"/>
      <c r="VJ462" s="175"/>
      <c r="VK462" s="175"/>
      <c r="VL462" s="175"/>
      <c r="VM462" s="175"/>
      <c r="VN462" s="175"/>
      <c r="VO462" s="175"/>
      <c r="VP462" s="175"/>
      <c r="VQ462" s="175"/>
      <c r="VR462" s="175"/>
      <c r="VS462" s="175"/>
      <c r="VT462" s="175"/>
      <c r="VU462" s="175"/>
      <c r="VV462" s="175"/>
      <c r="VW462" s="175"/>
      <c r="VX462" s="175"/>
      <c r="VY462" s="175"/>
      <c r="VZ462" s="175"/>
      <c r="WA462" s="175"/>
      <c r="WB462" s="175"/>
      <c r="WC462" s="175"/>
      <c r="WD462" s="175"/>
      <c r="WE462" s="175"/>
      <c r="WF462" s="175"/>
      <c r="WG462" s="175"/>
      <c r="WH462" s="175"/>
      <c r="WI462" s="175"/>
      <c r="WJ462" s="175"/>
      <c r="WK462" s="175"/>
      <c r="WL462" s="175"/>
      <c r="WM462" s="175"/>
      <c r="WN462" s="175"/>
      <c r="WO462" s="175"/>
      <c r="WP462" s="175"/>
      <c r="WQ462" s="175"/>
      <c r="WR462" s="175"/>
      <c r="WS462" s="175"/>
      <c r="WT462" s="175"/>
      <c r="WU462" s="175"/>
      <c r="WV462" s="175"/>
      <c r="WW462" s="175"/>
      <c r="WX462" s="175"/>
      <c r="WY462" s="175"/>
      <c r="WZ462" s="175"/>
      <c r="XA462" s="175"/>
      <c r="XB462" s="175"/>
      <c r="XC462" s="175"/>
      <c r="XD462" s="175"/>
      <c r="XE462" s="175"/>
      <c r="XF462" s="175"/>
      <c r="XG462" s="175"/>
      <c r="XH462" s="175"/>
      <c r="XI462" s="175"/>
      <c r="XJ462" s="175"/>
      <c r="XK462" s="175"/>
      <c r="XL462" s="175"/>
      <c r="XM462" s="175"/>
      <c r="XN462" s="175"/>
      <c r="XO462" s="175"/>
      <c r="XP462" s="175"/>
      <c r="XQ462" s="175"/>
      <c r="XR462" s="175"/>
      <c r="XS462" s="175"/>
      <c r="XT462" s="175"/>
      <c r="XU462" s="175"/>
      <c r="XV462" s="175"/>
      <c r="XW462" s="175"/>
      <c r="XX462" s="175"/>
      <c r="XY462" s="175"/>
      <c r="XZ462" s="175"/>
      <c r="YA462" s="175"/>
      <c r="YB462" s="175"/>
      <c r="YC462" s="175"/>
      <c r="YD462" s="175"/>
      <c r="YE462" s="175"/>
      <c r="YF462" s="175"/>
      <c r="YG462" s="175"/>
      <c r="YH462" s="175"/>
      <c r="YI462" s="175"/>
      <c r="YJ462" s="175"/>
      <c r="YK462" s="175"/>
      <c r="YL462" s="175"/>
      <c r="YM462" s="175"/>
      <c r="YN462" s="175"/>
      <c r="YO462" s="175"/>
      <c r="YP462" s="175"/>
      <c r="YQ462" s="175"/>
      <c r="YR462" s="175"/>
      <c r="YS462" s="175"/>
      <c r="YT462" s="175"/>
      <c r="YU462" s="175"/>
      <c r="YV462" s="175"/>
      <c r="YW462" s="175"/>
      <c r="YX462" s="175"/>
      <c r="YY462" s="175"/>
      <c r="YZ462" s="175"/>
      <c r="ZA462" s="175"/>
      <c r="ZB462" s="175"/>
      <c r="ZC462" s="175"/>
      <c r="ZD462" s="175"/>
      <c r="ZE462" s="175"/>
      <c r="ZF462" s="175"/>
      <c r="ZG462" s="175"/>
      <c r="ZH462" s="175"/>
      <c r="ZI462" s="175"/>
      <c r="ZJ462" s="175"/>
      <c r="ZK462" s="175"/>
      <c r="ZL462" s="175"/>
      <c r="ZM462" s="175"/>
      <c r="ZN462" s="175"/>
      <c r="ZO462" s="175"/>
      <c r="ZP462" s="175"/>
      <c r="ZQ462" s="175"/>
      <c r="ZR462" s="175"/>
      <c r="ZS462" s="175"/>
      <c r="ZT462" s="175"/>
      <c r="ZU462" s="175"/>
      <c r="ZV462" s="175"/>
      <c r="ZW462" s="175"/>
      <c r="ZX462" s="175"/>
      <c r="ZY462" s="175"/>
      <c r="ZZ462" s="175"/>
      <c r="AAA462" s="175"/>
      <c r="AAB462" s="175"/>
      <c r="AAC462" s="175"/>
      <c r="AAD462" s="175"/>
      <c r="AAE462" s="175"/>
      <c r="AAF462" s="175"/>
      <c r="AAG462" s="175"/>
      <c r="AAH462" s="175"/>
      <c r="AAI462" s="175"/>
      <c r="AAJ462" s="175"/>
      <c r="AAK462" s="175"/>
      <c r="AAL462" s="175"/>
      <c r="AAM462" s="175"/>
      <c r="AAN462" s="175"/>
      <c r="AAO462" s="175"/>
      <c r="AAP462" s="175"/>
      <c r="AAQ462" s="175"/>
      <c r="AAR462" s="175"/>
      <c r="AAS462" s="175"/>
      <c r="AAT462" s="175"/>
      <c r="AAU462" s="175"/>
      <c r="AAV462" s="175"/>
      <c r="AAW462" s="175"/>
      <c r="AAX462" s="175"/>
      <c r="AAY462" s="175"/>
      <c r="AAZ462" s="175"/>
      <c r="ABA462" s="175"/>
      <c r="ABB462" s="175"/>
      <c r="ABC462" s="175"/>
      <c r="ABD462" s="175"/>
      <c r="ABE462" s="175"/>
      <c r="ABF462" s="175"/>
      <c r="ABG462" s="175"/>
      <c r="ABH462" s="175"/>
      <c r="ABI462" s="175"/>
      <c r="ABJ462" s="175"/>
      <c r="ABK462" s="175"/>
      <c r="ABL462" s="175"/>
      <c r="ABM462" s="175"/>
      <c r="ABN462" s="175"/>
      <c r="ABO462" s="175"/>
      <c r="ABP462" s="175"/>
      <c r="ABQ462" s="175"/>
      <c r="ABR462" s="175"/>
      <c r="ABS462" s="175"/>
      <c r="ABT462" s="175"/>
      <c r="ABU462" s="175"/>
      <c r="ABV462" s="175"/>
      <c r="ABW462" s="175"/>
      <c r="ABX462" s="175"/>
      <c r="ABY462" s="175"/>
      <c r="ABZ462" s="175"/>
      <c r="ACA462" s="175"/>
      <c r="ACB462" s="175"/>
      <c r="ACC462" s="175"/>
      <c r="ACD462" s="175"/>
      <c r="ACE462" s="175"/>
      <c r="ACF462" s="175"/>
      <c r="ACG462" s="175"/>
      <c r="ACH462" s="175"/>
      <c r="ACI462" s="175"/>
      <c r="ACJ462" s="175"/>
      <c r="ACK462" s="175"/>
      <c r="ACL462" s="175"/>
      <c r="ACM462" s="175"/>
      <c r="ACN462" s="175"/>
      <c r="ACO462" s="175"/>
      <c r="ACP462" s="175"/>
      <c r="ACQ462" s="175"/>
      <c r="ACR462" s="175"/>
      <c r="ACS462" s="175"/>
      <c r="ACT462" s="175"/>
      <c r="ACU462" s="175"/>
      <c r="ACV462" s="175"/>
      <c r="ACW462" s="175"/>
      <c r="ACX462" s="175"/>
      <c r="ACY462" s="175"/>
      <c r="ACZ462" s="175"/>
      <c r="ADA462" s="175"/>
      <c r="ADB462" s="175"/>
      <c r="ADC462" s="175"/>
      <c r="ADD462" s="175"/>
      <c r="ADE462" s="175"/>
      <c r="ADF462" s="175"/>
      <c r="ADG462" s="175"/>
      <c r="ADH462" s="175"/>
      <c r="ADI462" s="175"/>
      <c r="ADJ462" s="175"/>
      <c r="ADK462" s="175"/>
      <c r="ADL462" s="175"/>
      <c r="ADM462" s="175"/>
      <c r="ADN462" s="175"/>
      <c r="ADO462" s="175"/>
      <c r="ADP462" s="175"/>
      <c r="ADQ462" s="175"/>
      <c r="ADR462" s="175"/>
      <c r="ADS462" s="175"/>
      <c r="ADT462" s="175"/>
      <c r="ADU462" s="175"/>
      <c r="ADV462" s="175"/>
      <c r="ADW462" s="175"/>
      <c r="ADX462" s="175"/>
      <c r="ADY462" s="175"/>
      <c r="ADZ462" s="175"/>
      <c r="AEA462" s="175"/>
      <c r="AEB462" s="175"/>
      <c r="AEC462" s="175"/>
      <c r="AED462" s="175"/>
      <c r="AEE462" s="175"/>
      <c r="AEF462" s="175"/>
      <c r="AEG462" s="175"/>
      <c r="AEH462" s="175"/>
      <c r="AEI462" s="175"/>
      <c r="AEJ462" s="175"/>
      <c r="AEK462" s="175"/>
      <c r="AEL462" s="175"/>
      <c r="AEM462" s="175"/>
      <c r="AEN462" s="175"/>
      <c r="AEO462" s="175"/>
      <c r="AEP462" s="175"/>
      <c r="AEQ462" s="175"/>
      <c r="AER462" s="175"/>
      <c r="AES462" s="175"/>
      <c r="AET462" s="175"/>
      <c r="AEU462" s="175"/>
      <c r="AEV462" s="175"/>
      <c r="AEW462" s="175"/>
      <c r="AEX462" s="175"/>
      <c r="AEY462" s="175"/>
      <c r="AEZ462" s="175"/>
      <c r="AFA462" s="175"/>
      <c r="AFB462" s="175"/>
      <c r="AFC462" s="175"/>
      <c r="AFD462" s="175"/>
      <c r="AFE462" s="175"/>
      <c r="AFF462" s="175"/>
      <c r="AFG462" s="175"/>
      <c r="AFH462" s="175"/>
      <c r="AFI462" s="175"/>
      <c r="AFJ462" s="175"/>
      <c r="AFK462" s="175"/>
      <c r="AFL462" s="175"/>
      <c r="AFM462" s="175"/>
      <c r="AFN462" s="175"/>
      <c r="AFO462" s="175"/>
      <c r="AFP462" s="175"/>
      <c r="AFQ462" s="175"/>
      <c r="AFR462" s="175"/>
      <c r="AFS462" s="175"/>
      <c r="AFT462" s="175"/>
      <c r="AFU462" s="175"/>
      <c r="AFV462" s="175"/>
      <c r="AFW462" s="175"/>
      <c r="AFX462" s="175"/>
      <c r="AFY462" s="175"/>
      <c r="AFZ462" s="175"/>
      <c r="AGA462" s="175"/>
      <c r="AGB462" s="175"/>
      <c r="AGC462" s="175"/>
      <c r="AGD462" s="175"/>
      <c r="AGE462" s="175"/>
      <c r="AGF462" s="175"/>
      <c r="AGG462" s="175"/>
      <c r="AGH462" s="175"/>
      <c r="AGI462" s="175"/>
      <c r="AGJ462" s="175"/>
      <c r="AGK462" s="175"/>
      <c r="AGL462" s="175"/>
      <c r="AGM462" s="175"/>
      <c r="AGN462" s="175"/>
      <c r="AGO462" s="175"/>
      <c r="AGP462" s="175"/>
      <c r="AGQ462" s="175"/>
      <c r="AGR462" s="175"/>
      <c r="AGS462" s="175"/>
      <c r="AGT462" s="175"/>
      <c r="AGU462" s="175"/>
      <c r="AGV462" s="175"/>
      <c r="AGW462" s="175"/>
      <c r="AGX462" s="175"/>
      <c r="AGY462" s="175"/>
      <c r="AGZ462" s="175"/>
      <c r="AHA462" s="175"/>
      <c r="AHB462" s="175"/>
      <c r="AHC462" s="175"/>
      <c r="AHD462" s="175"/>
      <c r="AHE462" s="175"/>
      <c r="AHF462" s="175"/>
      <c r="AHG462" s="175"/>
      <c r="AHH462" s="175"/>
      <c r="AHI462" s="175"/>
      <c r="AHJ462" s="175"/>
      <c r="AHK462" s="175"/>
      <c r="AHL462" s="175"/>
      <c r="AHM462" s="175"/>
      <c r="AHN462" s="175"/>
      <c r="AHO462" s="175"/>
      <c r="AHP462" s="175"/>
      <c r="AHQ462" s="175"/>
      <c r="AHR462" s="175"/>
      <c r="AHS462" s="175"/>
      <c r="AHT462" s="175"/>
      <c r="AHU462" s="175"/>
      <c r="AHV462" s="175"/>
      <c r="AHW462" s="175"/>
      <c r="AHX462" s="175"/>
      <c r="AHY462" s="175"/>
      <c r="AHZ462" s="175"/>
      <c r="AIA462" s="175"/>
      <c r="AIB462" s="175"/>
      <c r="AIC462" s="175"/>
      <c r="AID462" s="175"/>
      <c r="AIE462" s="175"/>
      <c r="AIF462" s="175"/>
      <c r="AIG462" s="175"/>
      <c r="AIH462" s="175"/>
      <c r="AII462" s="175"/>
      <c r="AIJ462" s="175"/>
      <c r="AIK462" s="175"/>
      <c r="AIL462" s="175"/>
      <c r="AIM462" s="175"/>
      <c r="AIN462" s="175"/>
      <c r="AIO462" s="175"/>
      <c r="AIP462" s="175"/>
      <c r="AIQ462" s="175"/>
      <c r="AIR462" s="175"/>
      <c r="AIS462" s="175"/>
      <c r="AIT462" s="175"/>
      <c r="AIU462" s="175"/>
      <c r="AIV462" s="175"/>
      <c r="AIW462" s="175"/>
      <c r="AIX462" s="175"/>
      <c r="AIY462" s="175"/>
      <c r="AIZ462" s="175"/>
      <c r="AJA462" s="175"/>
      <c r="AJB462" s="175"/>
      <c r="AJC462" s="175"/>
      <c r="AJD462" s="175"/>
      <c r="AJE462" s="175"/>
      <c r="AJF462" s="175"/>
      <c r="AJG462" s="175"/>
      <c r="AJH462" s="175"/>
      <c r="AJI462" s="175"/>
      <c r="AJJ462" s="175"/>
      <c r="AJK462" s="175"/>
      <c r="AJL462" s="175"/>
      <c r="AJM462" s="175"/>
      <c r="AJN462" s="175"/>
      <c r="AJO462" s="175"/>
      <c r="AJP462" s="175"/>
      <c r="AJQ462" s="175"/>
      <c r="AJR462" s="175"/>
      <c r="AJS462" s="175"/>
      <c r="AJT462" s="175"/>
      <c r="AJU462" s="175"/>
      <c r="AJV462" s="175"/>
      <c r="AJW462" s="175"/>
      <c r="AJX462" s="175"/>
      <c r="AJY462" s="175"/>
      <c r="AJZ462" s="175"/>
      <c r="AKA462" s="175"/>
      <c r="AKB462" s="175"/>
      <c r="AKC462" s="175"/>
      <c r="AKD462" s="175"/>
      <c r="AKE462" s="175"/>
      <c r="AKF462" s="175"/>
      <c r="AKG462" s="175"/>
      <c r="AKH462" s="175"/>
      <c r="AKI462" s="175"/>
      <c r="AKJ462" s="175"/>
      <c r="AKK462" s="175"/>
      <c r="AKL462" s="175"/>
      <c r="AKM462" s="175"/>
      <c r="AKN462" s="175"/>
      <c r="AKO462" s="175"/>
      <c r="AKP462" s="175"/>
      <c r="AKQ462" s="175"/>
      <c r="AKR462" s="175"/>
      <c r="AKS462" s="175"/>
      <c r="AKT462" s="175"/>
      <c r="AKU462" s="175"/>
      <c r="AKV462" s="175"/>
      <c r="AKW462" s="175"/>
      <c r="AKX462" s="175"/>
      <c r="AKY462" s="175"/>
      <c r="AKZ462" s="175"/>
      <c r="ALA462" s="175"/>
      <c r="ALB462" s="175"/>
      <c r="ALC462" s="175"/>
      <c r="ALD462" s="175"/>
      <c r="ALE462" s="175"/>
      <c r="ALF462" s="175"/>
      <c r="ALG462" s="175"/>
      <c r="ALH462" s="175"/>
      <c r="ALI462" s="175"/>
      <c r="ALJ462" s="175"/>
      <c r="ALK462" s="175"/>
      <c r="ALL462" s="175"/>
      <c r="ALM462" s="175"/>
      <c r="ALN462" s="175"/>
      <c r="ALO462" s="175"/>
      <c r="ALP462" s="175"/>
      <c r="ALQ462" s="175"/>
      <c r="ALR462" s="175"/>
      <c r="ALS462" s="175"/>
      <c r="ALT462" s="175"/>
      <c r="ALU462" s="175"/>
      <c r="ALV462" s="175"/>
      <c r="ALW462" s="175"/>
      <c r="ALX462" s="175"/>
      <c r="ALY462" s="175"/>
      <c r="ALZ462" s="175"/>
      <c r="AMA462" s="175"/>
      <c r="AMB462" s="175"/>
      <c r="AMC462" s="175"/>
      <c r="AMD462" s="175"/>
      <c r="AME462" s="175"/>
      <c r="AMF462" s="175"/>
      <c r="AMG462" s="175"/>
      <c r="AMH462" s="175"/>
      <c r="AMI462" s="175"/>
      <c r="AMJ462" s="383"/>
    </row>
    <row r="463" spans="1:1024" x14ac:dyDescent="0.25">
      <c r="A463" s="152" t="s">
        <v>5865</v>
      </c>
      <c r="B463" s="153">
        <v>463</v>
      </c>
      <c r="C463" s="152" t="s">
        <v>5864</v>
      </c>
      <c r="D463" s="165" t="s">
        <v>5866</v>
      </c>
      <c r="I463" s="293">
        <v>161.6</v>
      </c>
      <c r="J463" s="306">
        <v>2</v>
      </c>
      <c r="K463" s="306">
        <v>2</v>
      </c>
      <c r="L463" s="306" t="s">
        <v>752</v>
      </c>
      <c r="V463" s="198">
        <f t="shared" si="252"/>
        <v>100</v>
      </c>
      <c r="W463" s="198">
        <f t="shared" si="253"/>
        <v>100</v>
      </c>
      <c r="X463" s="198">
        <f t="shared" si="254"/>
        <v>100</v>
      </c>
      <c r="Y463" s="198">
        <f t="shared" si="250"/>
        <v>100</v>
      </c>
      <c r="Z463" s="198">
        <f t="shared" si="251"/>
        <v>100</v>
      </c>
      <c r="AA463" s="199">
        <f t="shared" si="243"/>
        <v>100</v>
      </c>
      <c r="AB463" s="199">
        <f t="shared" si="242"/>
        <v>100</v>
      </c>
      <c r="AC463" s="199">
        <f t="shared" si="255"/>
        <v>100</v>
      </c>
      <c r="AD463" s="387">
        <f t="shared" si="249"/>
        <v>1</v>
      </c>
      <c r="AE463" s="387">
        <f t="shared" si="244"/>
        <v>100</v>
      </c>
      <c r="AF463" s="191">
        <f t="shared" si="246"/>
        <v>10</v>
      </c>
      <c r="AG463" s="191">
        <f t="shared" si="247"/>
        <v>10</v>
      </c>
      <c r="AH463" s="191">
        <f t="shared" si="248"/>
        <v>100</v>
      </c>
      <c r="AI463" s="191">
        <f t="shared" si="245"/>
        <v>100</v>
      </c>
      <c r="AJ463" s="210" t="s">
        <v>24309</v>
      </c>
      <c r="AM463" s="193"/>
      <c r="AQ463" s="157" t="s">
        <v>760</v>
      </c>
      <c r="AR463" s="175">
        <v>223.8</v>
      </c>
      <c r="AS463" s="175" t="s">
        <v>6010</v>
      </c>
    </row>
    <row r="464" spans="1:1024" x14ac:dyDescent="0.25">
      <c r="A464" s="152" t="s">
        <v>5903</v>
      </c>
      <c r="B464" s="153">
        <v>464</v>
      </c>
      <c r="C464" s="203" t="s">
        <v>24614</v>
      </c>
      <c r="D464" s="165" t="s">
        <v>5904</v>
      </c>
      <c r="I464" s="293">
        <v>5.3</v>
      </c>
      <c r="J464" s="306">
        <v>2</v>
      </c>
      <c r="K464" s="306">
        <v>2</v>
      </c>
      <c r="V464" s="198">
        <f t="shared" si="252"/>
        <v>100</v>
      </c>
      <c r="W464" s="198">
        <f t="shared" si="253"/>
        <v>100</v>
      </c>
      <c r="X464" s="198">
        <f t="shared" si="254"/>
        <v>100</v>
      </c>
      <c r="Y464" s="198">
        <f t="shared" si="250"/>
        <v>100</v>
      </c>
      <c r="Z464" s="198">
        <f t="shared" si="251"/>
        <v>100</v>
      </c>
      <c r="AA464" s="199">
        <f t="shared" si="243"/>
        <v>100</v>
      </c>
      <c r="AB464" s="199">
        <f t="shared" si="242"/>
        <v>100</v>
      </c>
      <c r="AC464" s="199">
        <f t="shared" si="255"/>
        <v>100</v>
      </c>
      <c r="AD464" s="387">
        <f t="shared" si="249"/>
        <v>100</v>
      </c>
      <c r="AE464" s="387">
        <f t="shared" si="244"/>
        <v>100</v>
      </c>
      <c r="AF464" s="191">
        <f t="shared" si="246"/>
        <v>10</v>
      </c>
      <c r="AG464" s="191">
        <f t="shared" si="247"/>
        <v>10</v>
      </c>
      <c r="AH464" s="191">
        <f t="shared" si="248"/>
        <v>100</v>
      </c>
      <c r="AI464" s="191">
        <f t="shared" si="245"/>
        <v>100</v>
      </c>
      <c r="AJ464" s="210" t="s">
        <v>24473</v>
      </c>
      <c r="AL464" s="175">
        <v>2</v>
      </c>
      <c r="AM464" s="193"/>
      <c r="AQ464" s="157" t="s">
        <v>760</v>
      </c>
      <c r="AR464" s="175">
        <v>217.95</v>
      </c>
      <c r="AS464" s="175" t="s">
        <v>6011</v>
      </c>
      <c r="AU464" s="383"/>
      <c r="AV464" s="383"/>
      <c r="AW464" s="383"/>
      <c r="AX464" s="383"/>
      <c r="AY464" s="383"/>
      <c r="AZ464" s="383"/>
      <c r="BA464" s="383"/>
      <c r="BB464" s="383"/>
      <c r="BC464" s="383"/>
      <c r="BD464" s="383"/>
      <c r="BE464" s="383"/>
      <c r="BF464" s="383"/>
      <c r="BG464" s="383"/>
      <c r="BH464" s="383"/>
      <c r="BI464" s="383"/>
      <c r="BJ464" s="383"/>
      <c r="BK464" s="383"/>
      <c r="BL464" s="383"/>
      <c r="BM464" s="383"/>
      <c r="BN464" s="383"/>
      <c r="BO464" s="383"/>
      <c r="BP464" s="383"/>
      <c r="BQ464" s="383"/>
      <c r="BR464" s="383"/>
      <c r="BS464" s="383"/>
      <c r="BT464" s="383"/>
      <c r="BU464" s="383"/>
      <c r="BV464" s="383"/>
      <c r="BW464" s="383"/>
      <c r="BX464" s="383"/>
      <c r="BY464" s="383"/>
      <c r="BZ464" s="383"/>
      <c r="CA464" s="383"/>
      <c r="CB464" s="383"/>
      <c r="CC464" s="383"/>
      <c r="CD464" s="383"/>
      <c r="CE464" s="383"/>
      <c r="CF464" s="383"/>
      <c r="CG464" s="383"/>
      <c r="CH464" s="383"/>
      <c r="CI464" s="383"/>
      <c r="CJ464" s="383"/>
      <c r="CK464" s="383"/>
      <c r="CL464" s="383"/>
      <c r="CM464" s="383"/>
      <c r="CN464" s="383"/>
      <c r="CO464" s="383"/>
      <c r="CP464" s="383"/>
      <c r="CQ464" s="383"/>
      <c r="CR464" s="383"/>
      <c r="CS464" s="383"/>
      <c r="CT464" s="383"/>
      <c r="CU464" s="383"/>
      <c r="CV464" s="383"/>
      <c r="CW464" s="383"/>
      <c r="CX464" s="383"/>
      <c r="CY464" s="383"/>
      <c r="CZ464" s="383"/>
      <c r="DA464" s="383"/>
      <c r="DB464" s="383"/>
      <c r="DC464" s="383"/>
      <c r="DD464" s="383"/>
      <c r="DE464" s="383"/>
      <c r="DF464" s="383"/>
      <c r="DG464" s="383"/>
      <c r="DH464" s="383"/>
      <c r="DI464" s="383"/>
      <c r="DJ464" s="383"/>
      <c r="DK464" s="383"/>
      <c r="DL464" s="383"/>
      <c r="DM464" s="383"/>
      <c r="DN464" s="383"/>
      <c r="DO464" s="383"/>
      <c r="DP464" s="383"/>
      <c r="DQ464" s="383"/>
      <c r="DR464" s="383"/>
      <c r="DS464" s="383"/>
      <c r="DT464" s="383"/>
      <c r="DU464" s="383"/>
      <c r="DV464" s="383"/>
      <c r="DW464" s="383"/>
      <c r="DX464" s="383"/>
      <c r="DY464" s="383"/>
      <c r="DZ464" s="383"/>
      <c r="EA464" s="383"/>
      <c r="EB464" s="383"/>
      <c r="EC464" s="383"/>
      <c r="ED464" s="383"/>
      <c r="EE464" s="383"/>
      <c r="EF464" s="383"/>
      <c r="EG464" s="383"/>
      <c r="EH464" s="383"/>
      <c r="EI464" s="383"/>
      <c r="EJ464" s="383"/>
      <c r="EK464" s="383"/>
      <c r="EL464" s="383"/>
      <c r="EM464" s="383"/>
      <c r="EN464" s="383"/>
      <c r="EO464" s="383"/>
      <c r="EP464" s="383"/>
      <c r="EQ464" s="383"/>
      <c r="ER464" s="383"/>
      <c r="ES464" s="383"/>
      <c r="ET464" s="383"/>
      <c r="EU464" s="383"/>
      <c r="EV464" s="383"/>
      <c r="EW464" s="383"/>
      <c r="EX464" s="383"/>
      <c r="EY464" s="383"/>
      <c r="EZ464" s="383"/>
      <c r="FA464" s="383"/>
      <c r="FB464" s="383"/>
      <c r="FC464" s="383"/>
      <c r="FD464" s="383"/>
      <c r="FE464" s="383"/>
      <c r="FF464" s="383"/>
      <c r="FG464" s="383"/>
      <c r="FH464" s="383"/>
      <c r="FI464" s="383"/>
      <c r="FJ464" s="383"/>
      <c r="FK464" s="383"/>
      <c r="FL464" s="383"/>
      <c r="FM464" s="383"/>
      <c r="FN464" s="383"/>
      <c r="FO464" s="383"/>
      <c r="FP464" s="383"/>
      <c r="FQ464" s="383"/>
      <c r="FR464" s="383"/>
      <c r="FS464" s="383"/>
      <c r="FT464" s="383"/>
      <c r="FU464" s="383"/>
      <c r="FV464" s="383"/>
      <c r="FW464" s="383"/>
      <c r="FX464" s="383"/>
      <c r="FY464" s="383"/>
      <c r="FZ464" s="383"/>
      <c r="GA464" s="383"/>
      <c r="GB464" s="383"/>
      <c r="GC464" s="383"/>
      <c r="GD464" s="383"/>
      <c r="GE464" s="383"/>
      <c r="GF464" s="383"/>
      <c r="GG464" s="383"/>
      <c r="GH464" s="383"/>
      <c r="GI464" s="383"/>
      <c r="GJ464" s="383"/>
      <c r="GK464" s="383"/>
      <c r="GL464" s="383"/>
      <c r="GM464" s="383"/>
      <c r="GN464" s="383"/>
      <c r="GO464" s="383"/>
      <c r="GP464" s="383"/>
      <c r="GQ464" s="383"/>
      <c r="GR464" s="383"/>
      <c r="GS464" s="383"/>
      <c r="GT464" s="383"/>
      <c r="GU464" s="383"/>
      <c r="GV464" s="383"/>
      <c r="GW464" s="383"/>
      <c r="GX464" s="383"/>
      <c r="GY464" s="383"/>
      <c r="GZ464" s="383"/>
      <c r="HA464" s="383"/>
      <c r="HB464" s="383"/>
      <c r="HC464" s="383"/>
      <c r="HD464" s="383"/>
      <c r="HE464" s="383"/>
      <c r="HF464" s="383"/>
      <c r="HG464" s="383"/>
      <c r="HH464" s="383"/>
      <c r="HI464" s="383"/>
      <c r="HJ464" s="383"/>
      <c r="HK464" s="383"/>
      <c r="HL464" s="383"/>
      <c r="HM464" s="383"/>
      <c r="HN464" s="383"/>
      <c r="HO464" s="383"/>
      <c r="HP464" s="383"/>
      <c r="HQ464" s="383"/>
      <c r="HR464" s="383"/>
      <c r="HS464" s="383"/>
      <c r="HT464" s="383"/>
      <c r="HU464" s="383"/>
      <c r="HV464" s="383"/>
      <c r="HW464" s="383"/>
      <c r="HX464" s="383"/>
      <c r="HY464" s="383"/>
      <c r="HZ464" s="383"/>
      <c r="IA464" s="383"/>
      <c r="IB464" s="383"/>
      <c r="IC464" s="383"/>
      <c r="ID464" s="383"/>
      <c r="IE464" s="383"/>
      <c r="IF464" s="383"/>
      <c r="IG464" s="383"/>
      <c r="IH464" s="383"/>
      <c r="II464" s="383"/>
      <c r="IJ464" s="383"/>
      <c r="IK464" s="383"/>
      <c r="IL464" s="383"/>
      <c r="IM464" s="383"/>
      <c r="IN464" s="383"/>
      <c r="IO464" s="383"/>
      <c r="IP464" s="383"/>
      <c r="IQ464" s="383"/>
      <c r="IR464" s="383"/>
      <c r="IS464" s="383"/>
      <c r="IT464" s="383"/>
      <c r="IU464" s="383"/>
      <c r="IV464" s="383"/>
      <c r="IW464" s="383"/>
      <c r="IX464" s="383"/>
      <c r="IY464" s="383"/>
      <c r="IZ464" s="383"/>
      <c r="JA464" s="383"/>
      <c r="JB464" s="383"/>
      <c r="JC464" s="383"/>
      <c r="JD464" s="383"/>
      <c r="JE464" s="383"/>
      <c r="JF464" s="383"/>
      <c r="JG464" s="383"/>
      <c r="JH464" s="383"/>
      <c r="JI464" s="383"/>
      <c r="JJ464" s="383"/>
      <c r="JK464" s="383"/>
      <c r="JL464" s="383"/>
      <c r="JM464" s="383"/>
      <c r="JN464" s="383"/>
      <c r="JO464" s="383"/>
      <c r="JP464" s="383"/>
      <c r="JQ464" s="383"/>
      <c r="JR464" s="383"/>
      <c r="JS464" s="383"/>
      <c r="JT464" s="383"/>
      <c r="JU464" s="383"/>
      <c r="JV464" s="383"/>
      <c r="JW464" s="383"/>
      <c r="JX464" s="383"/>
      <c r="JY464" s="383"/>
      <c r="JZ464" s="383"/>
      <c r="KA464" s="383"/>
      <c r="KB464" s="383"/>
      <c r="KC464" s="383"/>
      <c r="KD464" s="383"/>
      <c r="KE464" s="383"/>
      <c r="KF464" s="383"/>
      <c r="KG464" s="383"/>
      <c r="KH464" s="383"/>
      <c r="KI464" s="383"/>
      <c r="KJ464" s="383"/>
      <c r="KK464" s="383"/>
      <c r="KL464" s="383"/>
      <c r="KM464" s="383"/>
      <c r="KN464" s="383"/>
      <c r="KO464" s="383"/>
      <c r="KP464" s="383"/>
      <c r="KQ464" s="383"/>
      <c r="KR464" s="383"/>
      <c r="KS464" s="383"/>
      <c r="KT464" s="383"/>
      <c r="KU464" s="383"/>
      <c r="KV464" s="383"/>
      <c r="KW464" s="383"/>
      <c r="KX464" s="383"/>
      <c r="KY464" s="383"/>
      <c r="KZ464" s="383"/>
      <c r="LA464" s="383"/>
      <c r="LB464" s="383"/>
      <c r="LC464" s="383"/>
      <c r="LD464" s="383"/>
      <c r="LE464" s="383"/>
      <c r="LF464" s="383"/>
      <c r="LG464" s="383"/>
      <c r="LH464" s="383"/>
      <c r="LI464" s="383"/>
      <c r="LJ464" s="383"/>
      <c r="LK464" s="383"/>
      <c r="LL464" s="383"/>
      <c r="LM464" s="383"/>
      <c r="LN464" s="383"/>
      <c r="LO464" s="383"/>
      <c r="LP464" s="383"/>
      <c r="LQ464" s="383"/>
      <c r="LR464" s="383"/>
      <c r="LS464" s="383"/>
      <c r="LT464" s="383"/>
      <c r="LU464" s="383"/>
      <c r="LV464" s="383"/>
      <c r="LW464" s="383"/>
      <c r="LX464" s="383"/>
      <c r="LY464" s="383"/>
      <c r="LZ464" s="383"/>
      <c r="MA464" s="383"/>
      <c r="MB464" s="383"/>
      <c r="MC464" s="383"/>
      <c r="MD464" s="383"/>
      <c r="ME464" s="383"/>
      <c r="MF464" s="383"/>
      <c r="MG464" s="383"/>
      <c r="MH464" s="383"/>
      <c r="MI464" s="383"/>
      <c r="MJ464" s="383"/>
      <c r="MK464" s="383"/>
      <c r="ML464" s="383"/>
      <c r="MM464" s="383"/>
      <c r="MN464" s="383"/>
      <c r="MO464" s="383"/>
      <c r="MP464" s="383"/>
      <c r="MQ464" s="383"/>
      <c r="MR464" s="383"/>
      <c r="MS464" s="383"/>
      <c r="MT464" s="383"/>
      <c r="MU464" s="383"/>
      <c r="MV464" s="383"/>
      <c r="MW464" s="383"/>
      <c r="MX464" s="383"/>
      <c r="MY464" s="383"/>
      <c r="MZ464" s="383"/>
      <c r="NA464" s="383"/>
      <c r="NB464" s="383"/>
      <c r="NC464" s="383"/>
      <c r="ND464" s="383"/>
      <c r="NE464" s="383"/>
      <c r="NF464" s="383"/>
      <c r="NG464" s="383"/>
      <c r="NH464" s="383"/>
      <c r="NI464" s="383"/>
      <c r="NJ464" s="383"/>
      <c r="NK464" s="383"/>
      <c r="NL464" s="383"/>
      <c r="NM464" s="383"/>
      <c r="NN464" s="383"/>
      <c r="NO464" s="383"/>
      <c r="NP464" s="383"/>
      <c r="NQ464" s="383"/>
      <c r="NR464" s="383"/>
      <c r="NS464" s="383"/>
      <c r="NT464" s="383"/>
      <c r="NU464" s="383"/>
      <c r="NV464" s="383"/>
      <c r="NW464" s="383"/>
      <c r="NX464" s="383"/>
      <c r="NY464" s="383"/>
      <c r="NZ464" s="383"/>
      <c r="OA464" s="383"/>
      <c r="OB464" s="383"/>
      <c r="OC464" s="383"/>
      <c r="OD464" s="383"/>
      <c r="OE464" s="383"/>
      <c r="OF464" s="383"/>
      <c r="OG464" s="383"/>
      <c r="OH464" s="383"/>
      <c r="OI464" s="383"/>
      <c r="OJ464" s="383"/>
      <c r="OK464" s="383"/>
      <c r="OL464" s="383"/>
      <c r="OM464" s="383"/>
      <c r="ON464" s="383"/>
      <c r="OO464" s="383"/>
      <c r="OP464" s="383"/>
      <c r="OQ464" s="383"/>
      <c r="OR464" s="383"/>
      <c r="OS464" s="383"/>
      <c r="OT464" s="383"/>
      <c r="OU464" s="383"/>
      <c r="OV464" s="383"/>
      <c r="OW464" s="383"/>
      <c r="OX464" s="383"/>
      <c r="OY464" s="383"/>
      <c r="OZ464" s="383"/>
      <c r="PA464" s="383"/>
      <c r="PB464" s="383"/>
      <c r="PC464" s="383"/>
      <c r="PD464" s="383"/>
      <c r="PE464" s="383"/>
      <c r="PF464" s="383"/>
      <c r="PG464" s="383"/>
      <c r="PH464" s="383"/>
      <c r="PI464" s="383"/>
      <c r="PJ464" s="383"/>
      <c r="PK464" s="383"/>
      <c r="PL464" s="383"/>
      <c r="PM464" s="383"/>
      <c r="PN464" s="383"/>
      <c r="PO464" s="383"/>
      <c r="PP464" s="383"/>
      <c r="PQ464" s="383"/>
      <c r="PR464" s="383"/>
      <c r="PS464" s="383"/>
      <c r="PT464" s="383"/>
      <c r="PU464" s="383"/>
      <c r="PV464" s="383"/>
      <c r="PW464" s="383"/>
      <c r="PX464" s="383"/>
      <c r="PY464" s="383"/>
      <c r="PZ464" s="383"/>
      <c r="QA464" s="383"/>
      <c r="QB464" s="383"/>
      <c r="QC464" s="383"/>
      <c r="QD464" s="383"/>
      <c r="QE464" s="383"/>
      <c r="QF464" s="383"/>
      <c r="QG464" s="383"/>
      <c r="QH464" s="383"/>
      <c r="QI464" s="383"/>
      <c r="QJ464" s="383"/>
      <c r="QK464" s="383"/>
      <c r="QL464" s="383"/>
      <c r="QM464" s="383"/>
      <c r="QN464" s="383"/>
      <c r="QO464" s="383"/>
      <c r="QP464" s="383"/>
      <c r="QQ464" s="383"/>
      <c r="QR464" s="383"/>
      <c r="QS464" s="383"/>
      <c r="QT464" s="383"/>
      <c r="QU464" s="383"/>
      <c r="QV464" s="383"/>
      <c r="QW464" s="383"/>
      <c r="QX464" s="383"/>
      <c r="QY464" s="383"/>
      <c r="QZ464" s="383"/>
      <c r="RA464" s="383"/>
      <c r="RB464" s="383"/>
      <c r="RC464" s="383"/>
      <c r="RD464" s="383"/>
      <c r="RE464" s="383"/>
      <c r="RF464" s="383"/>
      <c r="RG464" s="383"/>
      <c r="RH464" s="383"/>
      <c r="RI464" s="383"/>
      <c r="RJ464" s="383"/>
      <c r="RK464" s="383"/>
      <c r="RL464" s="383"/>
      <c r="RM464" s="383"/>
      <c r="RN464" s="383"/>
      <c r="RO464" s="383"/>
      <c r="RP464" s="383"/>
      <c r="RQ464" s="383"/>
      <c r="RR464" s="383"/>
      <c r="RS464" s="383"/>
      <c r="RT464" s="383"/>
      <c r="RU464" s="383"/>
      <c r="RV464" s="383"/>
      <c r="RW464" s="383"/>
      <c r="RX464" s="383"/>
      <c r="RY464" s="383"/>
      <c r="RZ464" s="383"/>
      <c r="SA464" s="383"/>
      <c r="SB464" s="383"/>
      <c r="SC464" s="383"/>
      <c r="SD464" s="383"/>
      <c r="SE464" s="383"/>
      <c r="SF464" s="383"/>
      <c r="SG464" s="383"/>
      <c r="SH464" s="383"/>
      <c r="SI464" s="383"/>
      <c r="SJ464" s="383"/>
      <c r="SK464" s="383"/>
      <c r="SL464" s="383"/>
      <c r="SM464" s="383"/>
      <c r="SN464" s="383"/>
      <c r="SO464" s="383"/>
      <c r="SP464" s="383"/>
      <c r="SQ464" s="383"/>
      <c r="SR464" s="383"/>
      <c r="SS464" s="383"/>
      <c r="ST464" s="383"/>
      <c r="SU464" s="383"/>
      <c r="SV464" s="383"/>
      <c r="SW464" s="383"/>
      <c r="SX464" s="383"/>
      <c r="SY464" s="383"/>
      <c r="SZ464" s="383"/>
      <c r="TA464" s="383"/>
      <c r="TB464" s="383"/>
      <c r="TC464" s="383"/>
      <c r="TD464" s="383"/>
      <c r="TE464" s="383"/>
      <c r="TF464" s="383"/>
      <c r="TG464" s="383"/>
      <c r="TH464" s="383"/>
      <c r="TI464" s="383"/>
      <c r="TJ464" s="383"/>
      <c r="TK464" s="383"/>
      <c r="TL464" s="383"/>
      <c r="TM464" s="383"/>
      <c r="TN464" s="383"/>
      <c r="TO464" s="383"/>
      <c r="TP464" s="383"/>
      <c r="TQ464" s="383"/>
      <c r="TR464" s="383"/>
      <c r="TS464" s="383"/>
      <c r="TT464" s="383"/>
      <c r="TU464" s="383"/>
      <c r="TV464" s="383"/>
      <c r="TW464" s="383"/>
      <c r="TX464" s="383"/>
      <c r="TY464" s="383"/>
      <c r="TZ464" s="383"/>
      <c r="UA464" s="383"/>
      <c r="UB464" s="383"/>
      <c r="UC464" s="383"/>
      <c r="UD464" s="383"/>
      <c r="UE464" s="383"/>
      <c r="UF464" s="383"/>
      <c r="UG464" s="383"/>
      <c r="UH464" s="383"/>
      <c r="UI464" s="383"/>
      <c r="UJ464" s="383"/>
      <c r="UK464" s="383"/>
      <c r="UL464" s="383"/>
      <c r="UM464" s="383"/>
      <c r="UN464" s="383"/>
      <c r="UO464" s="383"/>
      <c r="UP464" s="383"/>
      <c r="UQ464" s="383"/>
      <c r="UR464" s="383"/>
      <c r="US464" s="383"/>
      <c r="UT464" s="383"/>
      <c r="UU464" s="383"/>
      <c r="UV464" s="383"/>
      <c r="UW464" s="383"/>
      <c r="UX464" s="383"/>
      <c r="UY464" s="383"/>
      <c r="UZ464" s="383"/>
      <c r="VA464" s="383"/>
      <c r="VB464" s="383"/>
      <c r="VC464" s="383"/>
      <c r="VD464" s="383"/>
      <c r="VE464" s="383"/>
      <c r="VF464" s="383"/>
      <c r="VG464" s="383"/>
      <c r="VH464" s="383"/>
      <c r="VI464" s="383"/>
      <c r="VJ464" s="383"/>
      <c r="VK464" s="383"/>
      <c r="VL464" s="383"/>
      <c r="VM464" s="383"/>
      <c r="VN464" s="383"/>
      <c r="VO464" s="383"/>
      <c r="VP464" s="383"/>
      <c r="VQ464" s="383"/>
      <c r="VR464" s="383"/>
      <c r="VS464" s="383"/>
      <c r="VT464" s="383"/>
      <c r="VU464" s="383"/>
      <c r="VV464" s="383"/>
      <c r="VW464" s="383"/>
      <c r="VX464" s="383"/>
      <c r="VY464" s="383"/>
      <c r="VZ464" s="383"/>
      <c r="WA464" s="383"/>
      <c r="WB464" s="383"/>
      <c r="WC464" s="383"/>
      <c r="WD464" s="383"/>
      <c r="WE464" s="383"/>
      <c r="WF464" s="383"/>
      <c r="WG464" s="383"/>
      <c r="WH464" s="383"/>
      <c r="WI464" s="383"/>
      <c r="WJ464" s="383"/>
      <c r="WK464" s="383"/>
      <c r="WL464" s="383"/>
      <c r="WM464" s="383"/>
      <c r="WN464" s="383"/>
      <c r="WO464" s="383"/>
      <c r="WP464" s="383"/>
      <c r="WQ464" s="383"/>
      <c r="WR464" s="383"/>
      <c r="WS464" s="383"/>
      <c r="WT464" s="383"/>
      <c r="WU464" s="383"/>
      <c r="WV464" s="383"/>
      <c r="WW464" s="383"/>
      <c r="WX464" s="383"/>
      <c r="WY464" s="383"/>
      <c r="WZ464" s="383"/>
      <c r="XA464" s="383"/>
      <c r="XB464" s="383"/>
      <c r="XC464" s="383"/>
      <c r="XD464" s="383"/>
      <c r="XE464" s="383"/>
      <c r="XF464" s="383"/>
      <c r="XG464" s="383"/>
      <c r="XH464" s="383"/>
      <c r="XI464" s="383"/>
      <c r="XJ464" s="383"/>
      <c r="XK464" s="383"/>
      <c r="XL464" s="383"/>
      <c r="XM464" s="383"/>
      <c r="XN464" s="383"/>
      <c r="XO464" s="383"/>
      <c r="XP464" s="383"/>
      <c r="XQ464" s="383"/>
      <c r="XR464" s="383"/>
      <c r="XS464" s="383"/>
      <c r="XT464" s="383"/>
      <c r="XU464" s="383"/>
      <c r="XV464" s="383"/>
      <c r="XW464" s="383"/>
      <c r="XX464" s="383"/>
      <c r="XY464" s="383"/>
      <c r="XZ464" s="383"/>
      <c r="YA464" s="383"/>
      <c r="YB464" s="383"/>
      <c r="YC464" s="383"/>
      <c r="YD464" s="383"/>
      <c r="YE464" s="383"/>
      <c r="YF464" s="383"/>
      <c r="YG464" s="383"/>
      <c r="YH464" s="383"/>
      <c r="YI464" s="383"/>
      <c r="YJ464" s="383"/>
      <c r="YK464" s="383"/>
      <c r="YL464" s="383"/>
      <c r="YM464" s="383"/>
      <c r="YN464" s="383"/>
      <c r="YO464" s="383"/>
      <c r="YP464" s="383"/>
      <c r="YQ464" s="383"/>
      <c r="YR464" s="383"/>
      <c r="YS464" s="383"/>
      <c r="YT464" s="383"/>
      <c r="YU464" s="383"/>
      <c r="YV464" s="383"/>
      <c r="YW464" s="383"/>
      <c r="YX464" s="383"/>
      <c r="YY464" s="383"/>
      <c r="YZ464" s="383"/>
      <c r="ZA464" s="383"/>
      <c r="ZB464" s="383"/>
      <c r="ZC464" s="383"/>
      <c r="ZD464" s="383"/>
      <c r="ZE464" s="383"/>
      <c r="ZF464" s="383"/>
      <c r="ZG464" s="383"/>
      <c r="ZH464" s="383"/>
      <c r="ZI464" s="383"/>
      <c r="ZJ464" s="383"/>
      <c r="ZK464" s="383"/>
      <c r="ZL464" s="383"/>
      <c r="ZM464" s="383"/>
      <c r="ZN464" s="383"/>
      <c r="ZO464" s="383"/>
      <c r="ZP464" s="383"/>
      <c r="ZQ464" s="383"/>
      <c r="ZR464" s="383"/>
      <c r="ZS464" s="383"/>
      <c r="ZT464" s="383"/>
      <c r="ZU464" s="383"/>
      <c r="ZV464" s="383"/>
      <c r="ZW464" s="383"/>
      <c r="ZX464" s="383"/>
      <c r="ZY464" s="383"/>
      <c r="ZZ464" s="383"/>
      <c r="AAA464" s="383"/>
      <c r="AAB464" s="383"/>
      <c r="AAC464" s="383"/>
      <c r="AAD464" s="383"/>
      <c r="AAE464" s="383"/>
      <c r="AAF464" s="383"/>
      <c r="AAG464" s="383"/>
      <c r="AAH464" s="383"/>
      <c r="AAI464" s="383"/>
      <c r="AAJ464" s="383"/>
      <c r="AAK464" s="383"/>
      <c r="AAL464" s="383"/>
      <c r="AAM464" s="383"/>
      <c r="AAN464" s="383"/>
      <c r="AAO464" s="383"/>
      <c r="AAP464" s="383"/>
      <c r="AAQ464" s="383"/>
      <c r="AAR464" s="383"/>
      <c r="AAS464" s="383"/>
      <c r="AAT464" s="383"/>
      <c r="AAU464" s="383"/>
      <c r="AAV464" s="383"/>
      <c r="AAW464" s="383"/>
      <c r="AAX464" s="383"/>
      <c r="AAY464" s="383"/>
      <c r="AAZ464" s="383"/>
      <c r="ABA464" s="383"/>
      <c r="ABB464" s="383"/>
      <c r="ABC464" s="383"/>
      <c r="ABD464" s="383"/>
      <c r="ABE464" s="383"/>
      <c r="ABF464" s="383"/>
      <c r="ABG464" s="383"/>
      <c r="ABH464" s="383"/>
      <c r="ABI464" s="383"/>
      <c r="ABJ464" s="383"/>
      <c r="ABK464" s="383"/>
      <c r="ABL464" s="383"/>
      <c r="ABM464" s="383"/>
      <c r="ABN464" s="383"/>
      <c r="ABO464" s="383"/>
      <c r="ABP464" s="383"/>
      <c r="ABQ464" s="383"/>
      <c r="ABR464" s="383"/>
      <c r="ABS464" s="383"/>
      <c r="ABT464" s="383"/>
      <c r="ABU464" s="383"/>
      <c r="ABV464" s="383"/>
      <c r="ABW464" s="383"/>
      <c r="ABX464" s="383"/>
      <c r="ABY464" s="383"/>
      <c r="ABZ464" s="383"/>
      <c r="ACA464" s="383"/>
      <c r="ACB464" s="383"/>
      <c r="ACC464" s="383"/>
      <c r="ACD464" s="383"/>
      <c r="ACE464" s="383"/>
      <c r="ACF464" s="383"/>
      <c r="ACG464" s="383"/>
      <c r="ACH464" s="383"/>
      <c r="ACI464" s="383"/>
      <c r="ACJ464" s="383"/>
      <c r="ACK464" s="383"/>
      <c r="ACL464" s="383"/>
      <c r="ACM464" s="383"/>
      <c r="ACN464" s="383"/>
      <c r="ACO464" s="383"/>
      <c r="ACP464" s="383"/>
      <c r="ACQ464" s="383"/>
      <c r="ACR464" s="383"/>
      <c r="ACS464" s="383"/>
      <c r="ACT464" s="383"/>
      <c r="ACU464" s="383"/>
      <c r="ACV464" s="383"/>
      <c r="ACW464" s="383"/>
      <c r="ACX464" s="383"/>
      <c r="ACY464" s="383"/>
      <c r="ACZ464" s="383"/>
      <c r="ADA464" s="383"/>
      <c r="ADB464" s="383"/>
      <c r="ADC464" s="383"/>
      <c r="ADD464" s="383"/>
      <c r="ADE464" s="383"/>
      <c r="ADF464" s="383"/>
      <c r="ADG464" s="383"/>
      <c r="ADH464" s="383"/>
      <c r="ADI464" s="383"/>
      <c r="ADJ464" s="383"/>
      <c r="ADK464" s="383"/>
      <c r="ADL464" s="383"/>
      <c r="ADM464" s="383"/>
      <c r="ADN464" s="383"/>
      <c r="ADO464" s="383"/>
      <c r="ADP464" s="383"/>
      <c r="ADQ464" s="383"/>
      <c r="ADR464" s="383"/>
      <c r="ADS464" s="383"/>
      <c r="ADT464" s="383"/>
      <c r="ADU464" s="383"/>
      <c r="ADV464" s="383"/>
      <c r="ADW464" s="383"/>
      <c r="ADX464" s="383"/>
      <c r="ADY464" s="383"/>
      <c r="ADZ464" s="383"/>
      <c r="AEA464" s="383"/>
      <c r="AEB464" s="383"/>
      <c r="AEC464" s="383"/>
      <c r="AED464" s="383"/>
      <c r="AEE464" s="383"/>
      <c r="AEF464" s="383"/>
      <c r="AEG464" s="383"/>
      <c r="AEH464" s="383"/>
      <c r="AEI464" s="383"/>
      <c r="AEJ464" s="383"/>
      <c r="AEK464" s="383"/>
      <c r="AEL464" s="383"/>
      <c r="AEM464" s="383"/>
      <c r="AEN464" s="383"/>
      <c r="AEO464" s="383"/>
      <c r="AEP464" s="383"/>
      <c r="AEQ464" s="383"/>
      <c r="AER464" s="383"/>
      <c r="AES464" s="383"/>
      <c r="AET464" s="383"/>
      <c r="AEU464" s="383"/>
      <c r="AEV464" s="383"/>
      <c r="AEW464" s="383"/>
      <c r="AEX464" s="383"/>
      <c r="AEY464" s="383"/>
      <c r="AEZ464" s="383"/>
      <c r="AFA464" s="383"/>
      <c r="AFB464" s="383"/>
      <c r="AFC464" s="383"/>
      <c r="AFD464" s="383"/>
      <c r="AFE464" s="383"/>
      <c r="AFF464" s="383"/>
      <c r="AFG464" s="383"/>
      <c r="AFH464" s="383"/>
      <c r="AFI464" s="383"/>
      <c r="AFJ464" s="383"/>
      <c r="AFK464" s="383"/>
      <c r="AFL464" s="383"/>
      <c r="AFM464" s="383"/>
      <c r="AFN464" s="383"/>
      <c r="AFO464" s="383"/>
      <c r="AFP464" s="383"/>
      <c r="AFQ464" s="383"/>
      <c r="AFR464" s="383"/>
      <c r="AFS464" s="383"/>
      <c r="AFT464" s="383"/>
      <c r="AFU464" s="383"/>
      <c r="AFV464" s="383"/>
      <c r="AFW464" s="383"/>
      <c r="AFX464" s="383"/>
      <c r="AFY464" s="383"/>
      <c r="AFZ464" s="383"/>
      <c r="AGA464" s="383"/>
      <c r="AGB464" s="383"/>
      <c r="AGC464" s="383"/>
      <c r="AGD464" s="383"/>
      <c r="AGE464" s="383"/>
      <c r="AGF464" s="383"/>
      <c r="AGG464" s="383"/>
      <c r="AGH464" s="383"/>
      <c r="AGI464" s="383"/>
      <c r="AGJ464" s="383"/>
      <c r="AGK464" s="383"/>
      <c r="AGL464" s="383"/>
      <c r="AGM464" s="383"/>
      <c r="AGN464" s="383"/>
      <c r="AGO464" s="383"/>
      <c r="AGP464" s="383"/>
      <c r="AGQ464" s="383"/>
      <c r="AGR464" s="383"/>
      <c r="AGS464" s="383"/>
      <c r="AGT464" s="383"/>
      <c r="AGU464" s="383"/>
      <c r="AGV464" s="383"/>
      <c r="AGW464" s="383"/>
      <c r="AGX464" s="383"/>
      <c r="AGY464" s="383"/>
      <c r="AGZ464" s="383"/>
      <c r="AHA464" s="383"/>
      <c r="AHB464" s="383"/>
      <c r="AHC464" s="383"/>
      <c r="AHD464" s="383"/>
      <c r="AHE464" s="383"/>
      <c r="AHF464" s="383"/>
      <c r="AHG464" s="383"/>
      <c r="AHH464" s="383"/>
      <c r="AHI464" s="383"/>
      <c r="AHJ464" s="383"/>
      <c r="AHK464" s="383"/>
      <c r="AHL464" s="383"/>
      <c r="AHM464" s="383"/>
      <c r="AHN464" s="383"/>
      <c r="AHO464" s="383"/>
      <c r="AHP464" s="383"/>
      <c r="AHQ464" s="383"/>
      <c r="AHR464" s="383"/>
      <c r="AHS464" s="383"/>
      <c r="AHT464" s="383"/>
      <c r="AHU464" s="383"/>
      <c r="AHV464" s="383"/>
      <c r="AHW464" s="383"/>
      <c r="AHX464" s="383"/>
      <c r="AHY464" s="383"/>
      <c r="AHZ464" s="383"/>
      <c r="AIA464" s="383"/>
      <c r="AIB464" s="383"/>
      <c r="AIC464" s="383"/>
      <c r="AID464" s="383"/>
      <c r="AIE464" s="383"/>
      <c r="AIF464" s="383"/>
      <c r="AIG464" s="383"/>
      <c r="AIH464" s="383"/>
      <c r="AII464" s="383"/>
      <c r="AIJ464" s="383"/>
      <c r="AIK464" s="383"/>
      <c r="AIL464" s="383"/>
      <c r="AIM464" s="383"/>
      <c r="AIN464" s="383"/>
      <c r="AIO464" s="383"/>
      <c r="AIP464" s="383"/>
      <c r="AIQ464" s="383"/>
      <c r="AIR464" s="383"/>
      <c r="AIS464" s="383"/>
      <c r="AIT464" s="383"/>
      <c r="AIU464" s="383"/>
      <c r="AIV464" s="383"/>
      <c r="AIW464" s="383"/>
      <c r="AIX464" s="383"/>
      <c r="AIY464" s="383"/>
      <c r="AIZ464" s="383"/>
      <c r="AJA464" s="383"/>
      <c r="AJB464" s="383"/>
      <c r="AJC464" s="383"/>
      <c r="AJD464" s="383"/>
      <c r="AJE464" s="383"/>
      <c r="AJF464" s="383"/>
      <c r="AJG464" s="383"/>
      <c r="AJH464" s="383"/>
      <c r="AJI464" s="383"/>
      <c r="AJJ464" s="383"/>
      <c r="AJK464" s="383"/>
      <c r="AJL464" s="383"/>
      <c r="AJM464" s="383"/>
      <c r="AJN464" s="383"/>
      <c r="AJO464" s="383"/>
      <c r="AJP464" s="383"/>
      <c r="AJQ464" s="383"/>
      <c r="AJR464" s="383"/>
      <c r="AJS464" s="383"/>
      <c r="AJT464" s="383"/>
      <c r="AJU464" s="383"/>
      <c r="AJV464" s="383"/>
      <c r="AJW464" s="383"/>
      <c r="AJX464" s="383"/>
      <c r="AJY464" s="383"/>
      <c r="AJZ464" s="383"/>
      <c r="AKA464" s="383"/>
      <c r="AKB464" s="383"/>
      <c r="AKC464" s="383"/>
      <c r="AKD464" s="383"/>
      <c r="AKE464" s="383"/>
      <c r="AKF464" s="383"/>
      <c r="AKG464" s="383"/>
      <c r="AKH464" s="383"/>
      <c r="AKI464" s="383"/>
      <c r="AKJ464" s="383"/>
      <c r="AKK464" s="383"/>
      <c r="AKL464" s="383"/>
      <c r="AKM464" s="383"/>
      <c r="AKN464" s="383"/>
      <c r="AKO464" s="383"/>
      <c r="AKP464" s="383"/>
      <c r="AKQ464" s="383"/>
      <c r="AKR464" s="383"/>
      <c r="AKS464" s="383"/>
      <c r="AKT464" s="383"/>
      <c r="AKU464" s="383"/>
      <c r="AKV464" s="383"/>
      <c r="AKW464" s="383"/>
      <c r="AKX464" s="383"/>
      <c r="AKY464" s="383"/>
      <c r="AKZ464" s="383"/>
      <c r="ALA464" s="383"/>
      <c r="ALB464" s="383"/>
      <c r="ALC464" s="383"/>
      <c r="ALD464" s="383"/>
      <c r="ALE464" s="383"/>
      <c r="ALF464" s="383"/>
      <c r="ALG464" s="383"/>
      <c r="ALH464" s="383"/>
      <c r="ALI464" s="383"/>
      <c r="ALJ464" s="383"/>
      <c r="ALK464" s="383"/>
      <c r="ALL464" s="383"/>
      <c r="ALM464" s="383"/>
      <c r="ALN464" s="383"/>
      <c r="ALO464" s="383"/>
      <c r="ALP464" s="383"/>
      <c r="ALQ464" s="383"/>
      <c r="ALR464" s="383"/>
      <c r="ALS464" s="383"/>
      <c r="ALT464" s="383"/>
      <c r="ALU464" s="383"/>
      <c r="ALV464" s="383"/>
      <c r="ALW464" s="383"/>
      <c r="ALX464" s="383"/>
      <c r="ALY464" s="383"/>
      <c r="ALZ464" s="383"/>
      <c r="AMA464" s="383"/>
      <c r="AMB464" s="383"/>
      <c r="AMC464" s="383"/>
      <c r="AMD464" s="383"/>
      <c r="AME464" s="383"/>
      <c r="AMF464" s="383"/>
      <c r="AMG464" s="383"/>
      <c r="AMH464" s="383"/>
    </row>
    <row r="465" spans="1:1022" x14ac:dyDescent="0.25">
      <c r="A465" s="152" t="s">
        <v>5901</v>
      </c>
      <c r="B465" s="153">
        <v>465</v>
      </c>
      <c r="C465" s="203" t="s">
        <v>24615</v>
      </c>
      <c r="D465" s="165" t="s">
        <v>5902</v>
      </c>
      <c r="I465" s="293">
        <v>2.75</v>
      </c>
      <c r="J465" s="306">
        <v>2</v>
      </c>
      <c r="K465" s="306">
        <v>2</v>
      </c>
      <c r="V465" s="198">
        <f t="shared" si="252"/>
        <v>100</v>
      </c>
      <c r="W465" s="198">
        <f t="shared" si="253"/>
        <v>100</v>
      </c>
      <c r="X465" s="198">
        <f t="shared" si="254"/>
        <v>100</v>
      </c>
      <c r="Y465" s="198">
        <f t="shared" si="250"/>
        <v>100</v>
      </c>
      <c r="Z465" s="198">
        <f t="shared" si="251"/>
        <v>100</v>
      </c>
      <c r="AA465" s="199">
        <f t="shared" si="243"/>
        <v>100</v>
      </c>
      <c r="AB465" s="199">
        <f t="shared" si="242"/>
        <v>100</v>
      </c>
      <c r="AC465" s="199">
        <f t="shared" si="255"/>
        <v>100</v>
      </c>
      <c r="AD465" s="387">
        <f t="shared" si="249"/>
        <v>100</v>
      </c>
      <c r="AE465" s="387">
        <f t="shared" si="244"/>
        <v>100</v>
      </c>
      <c r="AF465" s="191">
        <f t="shared" si="246"/>
        <v>10</v>
      </c>
      <c r="AG465" s="191">
        <f t="shared" si="247"/>
        <v>10</v>
      </c>
      <c r="AH465" s="191">
        <f t="shared" si="248"/>
        <v>100</v>
      </c>
      <c r="AI465" s="191">
        <f t="shared" si="245"/>
        <v>100</v>
      </c>
      <c r="AJ465" s="210" t="s">
        <v>24616</v>
      </c>
      <c r="AM465" s="193"/>
      <c r="AQ465" s="157" t="s">
        <v>760</v>
      </c>
    </row>
    <row r="466" spans="1:1022" x14ac:dyDescent="0.25">
      <c r="A466" s="152" t="s">
        <v>5920</v>
      </c>
      <c r="B466" s="153">
        <v>466</v>
      </c>
      <c r="C466" s="203" t="s">
        <v>5919</v>
      </c>
      <c r="D466" s="168" t="s">
        <v>5921</v>
      </c>
      <c r="I466" s="293">
        <v>73.5</v>
      </c>
      <c r="J466" s="306">
        <v>2</v>
      </c>
      <c r="K466" s="306">
        <v>2</v>
      </c>
      <c r="V466" s="198">
        <f t="shared" si="252"/>
        <v>100</v>
      </c>
      <c r="W466" s="198">
        <f t="shared" si="253"/>
        <v>100</v>
      </c>
      <c r="X466" s="198">
        <f t="shared" si="254"/>
        <v>100</v>
      </c>
      <c r="Y466" s="198">
        <f t="shared" si="250"/>
        <v>100</v>
      </c>
      <c r="Z466" s="198">
        <f t="shared" si="251"/>
        <v>100</v>
      </c>
      <c r="AA466" s="199">
        <f t="shared" si="243"/>
        <v>100</v>
      </c>
      <c r="AB466" s="199">
        <f t="shared" si="242"/>
        <v>100</v>
      </c>
      <c r="AC466" s="199">
        <f t="shared" si="255"/>
        <v>100</v>
      </c>
      <c r="AD466" s="387">
        <f t="shared" si="249"/>
        <v>100</v>
      </c>
      <c r="AE466" s="387">
        <f t="shared" si="244"/>
        <v>100</v>
      </c>
      <c r="AF466" s="191">
        <f t="shared" si="246"/>
        <v>10</v>
      </c>
      <c r="AG466" s="191">
        <f t="shared" si="247"/>
        <v>10</v>
      </c>
      <c r="AH466" s="191">
        <f t="shared" si="248"/>
        <v>100</v>
      </c>
      <c r="AI466" s="191">
        <f t="shared" si="245"/>
        <v>100</v>
      </c>
      <c r="AJ466" s="210" t="s">
        <v>24617</v>
      </c>
      <c r="AM466" s="193"/>
      <c r="AQ466" s="157" t="s">
        <v>5922</v>
      </c>
    </row>
    <row r="467" spans="1:1022" x14ac:dyDescent="0.25">
      <c r="A467" s="152" t="s">
        <v>5867</v>
      </c>
      <c r="B467" s="153">
        <v>467</v>
      </c>
      <c r="C467" s="152" t="s">
        <v>6311</v>
      </c>
      <c r="D467" s="165" t="s">
        <v>5868</v>
      </c>
      <c r="I467" s="293"/>
      <c r="J467" s="306">
        <v>2</v>
      </c>
      <c r="K467" s="306">
        <v>2</v>
      </c>
      <c r="L467" s="306" t="s">
        <v>752</v>
      </c>
      <c r="V467" s="198">
        <f t="shared" si="252"/>
        <v>100</v>
      </c>
      <c r="W467" s="198">
        <f t="shared" si="253"/>
        <v>100</v>
      </c>
      <c r="X467" s="198">
        <f t="shared" si="254"/>
        <v>100</v>
      </c>
      <c r="Y467" s="198">
        <f t="shared" si="250"/>
        <v>100</v>
      </c>
      <c r="Z467" s="198">
        <f t="shared" si="251"/>
        <v>100</v>
      </c>
      <c r="AA467" s="199">
        <f t="shared" si="243"/>
        <v>100</v>
      </c>
      <c r="AB467" s="199">
        <f t="shared" si="242"/>
        <v>100</v>
      </c>
      <c r="AC467" s="199">
        <f t="shared" si="255"/>
        <v>100</v>
      </c>
      <c r="AD467" s="387">
        <f t="shared" si="249"/>
        <v>1</v>
      </c>
      <c r="AE467" s="387">
        <f t="shared" si="244"/>
        <v>100</v>
      </c>
      <c r="AF467" s="191">
        <f t="shared" si="246"/>
        <v>10</v>
      </c>
      <c r="AG467" s="191">
        <f t="shared" si="247"/>
        <v>10</v>
      </c>
      <c r="AH467" s="191">
        <f t="shared" si="248"/>
        <v>100</v>
      </c>
      <c r="AI467" s="191">
        <f t="shared" si="245"/>
        <v>100</v>
      </c>
      <c r="AJ467" s="210"/>
      <c r="AM467" s="193"/>
      <c r="AQ467" s="226" t="s">
        <v>5869</v>
      </c>
    </row>
    <row r="468" spans="1:1022" x14ac:dyDescent="0.25">
      <c r="A468" s="152" t="s">
        <v>5872</v>
      </c>
      <c r="B468" s="153">
        <v>468</v>
      </c>
      <c r="C468" s="152" t="s">
        <v>5870</v>
      </c>
      <c r="D468" s="165" t="s">
        <v>5871</v>
      </c>
      <c r="I468" s="293">
        <v>161.6</v>
      </c>
      <c r="J468" s="306">
        <v>2</v>
      </c>
      <c r="K468" s="306">
        <v>1</v>
      </c>
      <c r="L468" s="306">
        <v>1</v>
      </c>
      <c r="V468" s="198">
        <f t="shared" si="252"/>
        <v>100</v>
      </c>
      <c r="W468" s="198">
        <f t="shared" si="253"/>
        <v>100</v>
      </c>
      <c r="X468" s="198">
        <f t="shared" si="254"/>
        <v>100</v>
      </c>
      <c r="Y468" s="198">
        <f t="shared" si="250"/>
        <v>100</v>
      </c>
      <c r="Z468" s="198">
        <f t="shared" si="251"/>
        <v>100</v>
      </c>
      <c r="AA468" s="199">
        <f t="shared" si="243"/>
        <v>100</v>
      </c>
      <c r="AB468" s="199">
        <f t="shared" si="242"/>
        <v>100</v>
      </c>
      <c r="AC468" s="199">
        <f t="shared" si="255"/>
        <v>100</v>
      </c>
      <c r="AD468" s="387">
        <f t="shared" si="249"/>
        <v>1</v>
      </c>
      <c r="AE468" s="387">
        <f t="shared" si="244"/>
        <v>100</v>
      </c>
      <c r="AF468" s="191">
        <f t="shared" si="246"/>
        <v>1</v>
      </c>
      <c r="AG468" s="191">
        <f t="shared" si="247"/>
        <v>10</v>
      </c>
      <c r="AH468" s="191">
        <f t="shared" si="248"/>
        <v>3</v>
      </c>
      <c r="AI468" s="191">
        <f t="shared" si="245"/>
        <v>100</v>
      </c>
      <c r="AJ468" s="210" t="s">
        <v>24441</v>
      </c>
      <c r="AM468" s="193"/>
      <c r="AQ468" s="157" t="s">
        <v>760</v>
      </c>
      <c r="AR468" s="175">
        <v>229.23</v>
      </c>
      <c r="AS468" s="175" t="s">
        <v>6012</v>
      </c>
    </row>
    <row r="469" spans="1:1022" x14ac:dyDescent="0.25">
      <c r="A469" s="152" t="s">
        <v>5873</v>
      </c>
      <c r="B469" s="153">
        <v>469</v>
      </c>
      <c r="C469" s="203" t="s">
        <v>24618</v>
      </c>
      <c r="D469" s="165" t="s">
        <v>5873</v>
      </c>
      <c r="I469" s="293">
        <v>14.7</v>
      </c>
      <c r="J469" s="306">
        <v>2</v>
      </c>
      <c r="K469" s="306">
        <v>1</v>
      </c>
      <c r="L469" s="306" t="s">
        <v>752</v>
      </c>
      <c r="V469" s="198">
        <f t="shared" si="252"/>
        <v>100</v>
      </c>
      <c r="W469" s="198">
        <f t="shared" si="253"/>
        <v>100</v>
      </c>
      <c r="X469" s="198">
        <f t="shared" si="254"/>
        <v>100</v>
      </c>
      <c r="Y469" s="198">
        <f t="shared" si="250"/>
        <v>100</v>
      </c>
      <c r="Z469" s="198">
        <f t="shared" si="251"/>
        <v>100</v>
      </c>
      <c r="AA469" s="199">
        <f t="shared" si="243"/>
        <v>100</v>
      </c>
      <c r="AB469" s="199">
        <f t="shared" si="242"/>
        <v>100</v>
      </c>
      <c r="AC469" s="199">
        <f t="shared" si="255"/>
        <v>100</v>
      </c>
      <c r="AD469" s="387">
        <f t="shared" si="249"/>
        <v>1</v>
      </c>
      <c r="AE469" s="387">
        <f t="shared" si="244"/>
        <v>100</v>
      </c>
      <c r="AF469" s="191">
        <f t="shared" si="246"/>
        <v>1</v>
      </c>
      <c r="AG469" s="191">
        <f t="shared" si="247"/>
        <v>10</v>
      </c>
      <c r="AH469" s="191">
        <f t="shared" si="248"/>
        <v>3</v>
      </c>
      <c r="AI469" s="191">
        <f t="shared" si="245"/>
        <v>100</v>
      </c>
      <c r="AJ469" s="210" t="s">
        <v>24441</v>
      </c>
      <c r="AM469" s="193"/>
      <c r="AQ469" s="208" t="s">
        <v>760</v>
      </c>
    </row>
    <row r="470" spans="1:1022" x14ac:dyDescent="0.25">
      <c r="A470" s="152" t="s">
        <v>5875</v>
      </c>
      <c r="B470" s="153">
        <v>470</v>
      </c>
      <c r="C470" s="152" t="s">
        <v>5874</v>
      </c>
      <c r="D470" s="165" t="s">
        <v>5876</v>
      </c>
      <c r="I470" s="293">
        <v>5.4</v>
      </c>
      <c r="J470" s="306">
        <v>2</v>
      </c>
      <c r="K470" s="306">
        <v>1</v>
      </c>
      <c r="L470" s="306" t="s">
        <v>752</v>
      </c>
      <c r="V470" s="198">
        <f t="shared" si="252"/>
        <v>100</v>
      </c>
      <c r="W470" s="198">
        <f t="shared" si="253"/>
        <v>100</v>
      </c>
      <c r="X470" s="198">
        <f t="shared" si="254"/>
        <v>100</v>
      </c>
      <c r="Y470" s="198">
        <f t="shared" si="250"/>
        <v>100</v>
      </c>
      <c r="Z470" s="198">
        <f t="shared" si="251"/>
        <v>100</v>
      </c>
      <c r="AA470" s="199">
        <f t="shared" si="243"/>
        <v>100</v>
      </c>
      <c r="AB470" s="199">
        <f t="shared" si="242"/>
        <v>100</v>
      </c>
      <c r="AC470" s="199">
        <f t="shared" si="255"/>
        <v>100</v>
      </c>
      <c r="AD470" s="387">
        <f t="shared" si="249"/>
        <v>1</v>
      </c>
      <c r="AE470" s="387">
        <f t="shared" si="244"/>
        <v>100</v>
      </c>
      <c r="AF470" s="191">
        <f t="shared" si="246"/>
        <v>1</v>
      </c>
      <c r="AG470" s="191">
        <f t="shared" si="247"/>
        <v>10</v>
      </c>
      <c r="AH470" s="191">
        <f t="shared" si="248"/>
        <v>3</v>
      </c>
      <c r="AI470" s="191">
        <f t="shared" si="245"/>
        <v>100</v>
      </c>
      <c r="AJ470" s="148">
        <v>7.45E-3</v>
      </c>
      <c r="AM470" s="193"/>
      <c r="AQ470" s="208" t="s">
        <v>5877</v>
      </c>
      <c r="AR470" s="175" t="s">
        <v>6013</v>
      </c>
      <c r="AU470" s="383"/>
      <c r="AV470" s="383"/>
      <c r="AW470" s="383"/>
      <c r="AX470" s="383"/>
      <c r="AY470" s="383"/>
      <c r="AZ470" s="383"/>
      <c r="BA470" s="383"/>
      <c r="BB470" s="383"/>
      <c r="BC470" s="383"/>
      <c r="BD470" s="383"/>
      <c r="BE470" s="383"/>
      <c r="BF470" s="383"/>
      <c r="BG470" s="383"/>
      <c r="BH470" s="383"/>
      <c r="BI470" s="383"/>
      <c r="BJ470" s="383"/>
      <c r="BK470" s="383"/>
      <c r="BL470" s="383"/>
      <c r="BM470" s="383"/>
      <c r="BN470" s="383"/>
      <c r="BO470" s="383"/>
      <c r="BP470" s="383"/>
      <c r="BQ470" s="383"/>
      <c r="BR470" s="383"/>
      <c r="BS470" s="383"/>
      <c r="BT470" s="383"/>
      <c r="BU470" s="383"/>
      <c r="BV470" s="383"/>
      <c r="BW470" s="383"/>
      <c r="BX470" s="383"/>
      <c r="BY470" s="383"/>
      <c r="BZ470" s="383"/>
      <c r="CA470" s="383"/>
      <c r="CB470" s="383"/>
      <c r="CC470" s="383"/>
      <c r="CD470" s="383"/>
      <c r="CE470" s="383"/>
      <c r="CF470" s="383"/>
      <c r="CG470" s="383"/>
      <c r="CH470" s="383"/>
      <c r="CI470" s="383"/>
      <c r="CJ470" s="383"/>
      <c r="CK470" s="383"/>
      <c r="CL470" s="383"/>
      <c r="CM470" s="383"/>
      <c r="CN470" s="383"/>
      <c r="CO470" s="383"/>
      <c r="CP470" s="383"/>
      <c r="CQ470" s="383"/>
      <c r="CR470" s="383"/>
      <c r="CS470" s="383"/>
      <c r="CT470" s="383"/>
      <c r="CU470" s="383"/>
      <c r="CV470" s="383"/>
      <c r="CW470" s="383"/>
      <c r="CX470" s="383"/>
      <c r="CY470" s="383"/>
      <c r="CZ470" s="383"/>
      <c r="DA470" s="383"/>
      <c r="DB470" s="383"/>
      <c r="DC470" s="383"/>
      <c r="DD470" s="383"/>
      <c r="DE470" s="383"/>
      <c r="DF470" s="383"/>
      <c r="DG470" s="383"/>
      <c r="DH470" s="383"/>
      <c r="DI470" s="383"/>
      <c r="DJ470" s="383"/>
      <c r="DK470" s="383"/>
      <c r="DL470" s="383"/>
      <c r="DM470" s="383"/>
      <c r="DN470" s="383"/>
      <c r="DO470" s="383"/>
      <c r="DP470" s="383"/>
      <c r="DQ470" s="383"/>
      <c r="DR470" s="383"/>
      <c r="DS470" s="383"/>
      <c r="DT470" s="383"/>
      <c r="DU470" s="383"/>
      <c r="DV470" s="383"/>
      <c r="DW470" s="383"/>
      <c r="DX470" s="383"/>
      <c r="DY470" s="383"/>
      <c r="DZ470" s="383"/>
      <c r="EA470" s="383"/>
      <c r="EB470" s="383"/>
      <c r="EC470" s="383"/>
      <c r="ED470" s="383"/>
      <c r="EE470" s="383"/>
      <c r="EF470" s="383"/>
      <c r="EG470" s="383"/>
      <c r="EH470" s="383"/>
      <c r="EI470" s="383"/>
      <c r="EJ470" s="383"/>
      <c r="EK470" s="383"/>
      <c r="EL470" s="383"/>
      <c r="EM470" s="383"/>
      <c r="EN470" s="383"/>
      <c r="EO470" s="383"/>
      <c r="EP470" s="383"/>
      <c r="EQ470" s="383"/>
      <c r="ER470" s="383"/>
      <c r="ES470" s="383"/>
      <c r="ET470" s="383"/>
      <c r="EU470" s="383"/>
      <c r="EV470" s="383"/>
      <c r="EW470" s="383"/>
      <c r="EX470" s="383"/>
      <c r="EY470" s="383"/>
      <c r="EZ470" s="383"/>
      <c r="FA470" s="383"/>
      <c r="FB470" s="383"/>
      <c r="FC470" s="383"/>
      <c r="FD470" s="383"/>
      <c r="FE470" s="383"/>
      <c r="FF470" s="383"/>
      <c r="FG470" s="383"/>
      <c r="FH470" s="383"/>
      <c r="FI470" s="383"/>
      <c r="FJ470" s="383"/>
      <c r="FK470" s="383"/>
      <c r="FL470" s="383"/>
      <c r="FM470" s="383"/>
      <c r="FN470" s="383"/>
      <c r="FO470" s="383"/>
      <c r="FP470" s="383"/>
      <c r="FQ470" s="383"/>
      <c r="FR470" s="383"/>
      <c r="FS470" s="383"/>
      <c r="FT470" s="383"/>
      <c r="FU470" s="383"/>
      <c r="FV470" s="383"/>
      <c r="FW470" s="383"/>
      <c r="FX470" s="383"/>
      <c r="FY470" s="383"/>
      <c r="FZ470" s="383"/>
      <c r="GA470" s="383"/>
      <c r="GB470" s="383"/>
      <c r="GC470" s="383"/>
      <c r="GD470" s="383"/>
      <c r="GE470" s="383"/>
      <c r="GF470" s="383"/>
      <c r="GG470" s="383"/>
      <c r="GH470" s="383"/>
      <c r="GI470" s="383"/>
      <c r="GJ470" s="383"/>
      <c r="GK470" s="383"/>
      <c r="GL470" s="383"/>
      <c r="GM470" s="383"/>
      <c r="GN470" s="383"/>
      <c r="GO470" s="383"/>
      <c r="GP470" s="383"/>
      <c r="GQ470" s="383"/>
      <c r="GR470" s="383"/>
      <c r="GS470" s="383"/>
      <c r="GT470" s="383"/>
      <c r="GU470" s="383"/>
      <c r="GV470" s="383"/>
      <c r="GW470" s="383"/>
      <c r="GX470" s="383"/>
      <c r="GY470" s="383"/>
      <c r="GZ470" s="383"/>
      <c r="HA470" s="383"/>
      <c r="HB470" s="383"/>
      <c r="HC470" s="383"/>
      <c r="HD470" s="383"/>
      <c r="HE470" s="383"/>
      <c r="HF470" s="383"/>
      <c r="HG470" s="383"/>
      <c r="HH470" s="383"/>
      <c r="HI470" s="383"/>
      <c r="HJ470" s="383"/>
      <c r="HK470" s="383"/>
      <c r="HL470" s="383"/>
      <c r="HM470" s="383"/>
      <c r="HN470" s="383"/>
      <c r="HO470" s="383"/>
      <c r="HP470" s="383"/>
      <c r="HQ470" s="383"/>
      <c r="HR470" s="383"/>
      <c r="HS470" s="383"/>
      <c r="HT470" s="383"/>
      <c r="HU470" s="383"/>
      <c r="HV470" s="383"/>
      <c r="HW470" s="383"/>
      <c r="HX470" s="383"/>
      <c r="HY470" s="383"/>
      <c r="HZ470" s="383"/>
      <c r="IA470" s="383"/>
      <c r="IB470" s="383"/>
      <c r="IC470" s="383"/>
      <c r="ID470" s="383"/>
      <c r="IE470" s="383"/>
      <c r="IF470" s="383"/>
      <c r="IG470" s="383"/>
      <c r="IH470" s="383"/>
      <c r="II470" s="383"/>
      <c r="IJ470" s="383"/>
      <c r="IK470" s="383"/>
      <c r="IL470" s="383"/>
      <c r="IM470" s="383"/>
      <c r="IN470" s="383"/>
      <c r="IO470" s="383"/>
      <c r="IP470" s="383"/>
      <c r="IQ470" s="383"/>
      <c r="IR470" s="383"/>
      <c r="IS470" s="383"/>
      <c r="IT470" s="383"/>
      <c r="IU470" s="383"/>
      <c r="IV470" s="383"/>
      <c r="IW470" s="383"/>
      <c r="IX470" s="383"/>
      <c r="IY470" s="383"/>
      <c r="IZ470" s="383"/>
      <c r="JA470" s="383"/>
      <c r="JB470" s="383"/>
      <c r="JC470" s="383"/>
      <c r="JD470" s="383"/>
      <c r="JE470" s="383"/>
      <c r="JF470" s="383"/>
      <c r="JG470" s="383"/>
      <c r="JH470" s="383"/>
      <c r="JI470" s="383"/>
      <c r="JJ470" s="383"/>
      <c r="JK470" s="383"/>
      <c r="JL470" s="383"/>
      <c r="JM470" s="383"/>
      <c r="JN470" s="383"/>
      <c r="JO470" s="383"/>
      <c r="JP470" s="383"/>
      <c r="JQ470" s="383"/>
      <c r="JR470" s="383"/>
      <c r="JS470" s="383"/>
      <c r="JT470" s="383"/>
      <c r="JU470" s="383"/>
      <c r="JV470" s="383"/>
      <c r="JW470" s="383"/>
      <c r="JX470" s="383"/>
      <c r="JY470" s="383"/>
      <c r="JZ470" s="383"/>
      <c r="KA470" s="383"/>
      <c r="KB470" s="383"/>
      <c r="KC470" s="383"/>
      <c r="KD470" s="383"/>
      <c r="KE470" s="383"/>
      <c r="KF470" s="383"/>
      <c r="KG470" s="383"/>
      <c r="KH470" s="383"/>
      <c r="KI470" s="383"/>
      <c r="KJ470" s="383"/>
      <c r="KK470" s="383"/>
      <c r="KL470" s="383"/>
      <c r="KM470" s="383"/>
      <c r="KN470" s="383"/>
      <c r="KO470" s="383"/>
      <c r="KP470" s="383"/>
      <c r="KQ470" s="383"/>
      <c r="KR470" s="383"/>
      <c r="KS470" s="383"/>
      <c r="KT470" s="383"/>
      <c r="KU470" s="383"/>
      <c r="KV470" s="383"/>
      <c r="KW470" s="383"/>
      <c r="KX470" s="383"/>
      <c r="KY470" s="383"/>
      <c r="KZ470" s="383"/>
      <c r="LA470" s="383"/>
      <c r="LB470" s="383"/>
      <c r="LC470" s="383"/>
      <c r="LD470" s="383"/>
      <c r="LE470" s="383"/>
      <c r="LF470" s="383"/>
      <c r="LG470" s="383"/>
      <c r="LH470" s="383"/>
      <c r="LI470" s="383"/>
      <c r="LJ470" s="383"/>
      <c r="LK470" s="383"/>
      <c r="LL470" s="383"/>
      <c r="LM470" s="383"/>
      <c r="LN470" s="383"/>
      <c r="LO470" s="383"/>
      <c r="LP470" s="383"/>
      <c r="LQ470" s="383"/>
      <c r="LR470" s="383"/>
      <c r="LS470" s="383"/>
      <c r="LT470" s="383"/>
      <c r="LU470" s="383"/>
      <c r="LV470" s="383"/>
      <c r="LW470" s="383"/>
      <c r="LX470" s="383"/>
      <c r="LY470" s="383"/>
      <c r="LZ470" s="383"/>
      <c r="MA470" s="383"/>
      <c r="MB470" s="383"/>
      <c r="MC470" s="383"/>
      <c r="MD470" s="383"/>
      <c r="ME470" s="383"/>
      <c r="MF470" s="383"/>
      <c r="MG470" s="383"/>
      <c r="MH470" s="383"/>
      <c r="MI470" s="383"/>
      <c r="MJ470" s="383"/>
      <c r="MK470" s="383"/>
      <c r="ML470" s="383"/>
      <c r="MM470" s="383"/>
      <c r="MN470" s="383"/>
      <c r="MO470" s="383"/>
      <c r="MP470" s="383"/>
      <c r="MQ470" s="383"/>
      <c r="MR470" s="383"/>
      <c r="MS470" s="383"/>
      <c r="MT470" s="383"/>
      <c r="MU470" s="383"/>
      <c r="MV470" s="383"/>
      <c r="MW470" s="383"/>
      <c r="MX470" s="383"/>
      <c r="MY470" s="383"/>
      <c r="MZ470" s="383"/>
      <c r="NA470" s="383"/>
      <c r="NB470" s="383"/>
      <c r="NC470" s="383"/>
      <c r="ND470" s="383"/>
      <c r="NE470" s="383"/>
      <c r="NF470" s="383"/>
      <c r="NG470" s="383"/>
      <c r="NH470" s="383"/>
      <c r="NI470" s="383"/>
      <c r="NJ470" s="383"/>
      <c r="NK470" s="383"/>
      <c r="NL470" s="383"/>
      <c r="NM470" s="383"/>
      <c r="NN470" s="383"/>
      <c r="NO470" s="383"/>
      <c r="NP470" s="383"/>
      <c r="NQ470" s="383"/>
      <c r="NR470" s="383"/>
      <c r="NS470" s="383"/>
      <c r="NT470" s="383"/>
      <c r="NU470" s="383"/>
      <c r="NV470" s="383"/>
      <c r="NW470" s="383"/>
      <c r="NX470" s="383"/>
      <c r="NY470" s="383"/>
      <c r="NZ470" s="383"/>
      <c r="OA470" s="383"/>
      <c r="OB470" s="383"/>
      <c r="OC470" s="383"/>
      <c r="OD470" s="383"/>
      <c r="OE470" s="383"/>
      <c r="OF470" s="383"/>
      <c r="OG470" s="383"/>
      <c r="OH470" s="383"/>
      <c r="OI470" s="383"/>
      <c r="OJ470" s="383"/>
      <c r="OK470" s="383"/>
      <c r="OL470" s="383"/>
      <c r="OM470" s="383"/>
      <c r="ON470" s="383"/>
      <c r="OO470" s="383"/>
      <c r="OP470" s="383"/>
      <c r="OQ470" s="383"/>
      <c r="OR470" s="383"/>
      <c r="OS470" s="383"/>
      <c r="OT470" s="383"/>
      <c r="OU470" s="383"/>
      <c r="OV470" s="383"/>
      <c r="OW470" s="383"/>
      <c r="OX470" s="383"/>
      <c r="OY470" s="383"/>
      <c r="OZ470" s="383"/>
      <c r="PA470" s="383"/>
      <c r="PB470" s="383"/>
      <c r="PC470" s="383"/>
      <c r="PD470" s="383"/>
      <c r="PE470" s="383"/>
      <c r="PF470" s="383"/>
      <c r="PG470" s="383"/>
      <c r="PH470" s="383"/>
      <c r="PI470" s="383"/>
      <c r="PJ470" s="383"/>
      <c r="PK470" s="383"/>
      <c r="PL470" s="383"/>
      <c r="PM470" s="383"/>
      <c r="PN470" s="383"/>
      <c r="PO470" s="383"/>
      <c r="PP470" s="383"/>
      <c r="PQ470" s="383"/>
      <c r="PR470" s="383"/>
      <c r="PS470" s="383"/>
      <c r="PT470" s="383"/>
      <c r="PU470" s="383"/>
      <c r="PV470" s="383"/>
      <c r="PW470" s="383"/>
      <c r="PX470" s="383"/>
      <c r="PY470" s="383"/>
      <c r="PZ470" s="383"/>
      <c r="QA470" s="383"/>
      <c r="QB470" s="383"/>
      <c r="QC470" s="383"/>
      <c r="QD470" s="383"/>
      <c r="QE470" s="383"/>
      <c r="QF470" s="383"/>
      <c r="QG470" s="383"/>
      <c r="QH470" s="383"/>
      <c r="QI470" s="383"/>
      <c r="QJ470" s="383"/>
      <c r="QK470" s="383"/>
      <c r="QL470" s="383"/>
      <c r="QM470" s="383"/>
      <c r="QN470" s="383"/>
      <c r="QO470" s="383"/>
      <c r="QP470" s="383"/>
      <c r="QQ470" s="383"/>
      <c r="QR470" s="383"/>
      <c r="QS470" s="383"/>
      <c r="QT470" s="383"/>
      <c r="QU470" s="383"/>
      <c r="QV470" s="383"/>
      <c r="QW470" s="383"/>
      <c r="QX470" s="383"/>
      <c r="QY470" s="383"/>
      <c r="QZ470" s="383"/>
      <c r="RA470" s="383"/>
      <c r="RB470" s="383"/>
      <c r="RC470" s="383"/>
      <c r="RD470" s="383"/>
      <c r="RE470" s="383"/>
      <c r="RF470" s="383"/>
      <c r="RG470" s="383"/>
      <c r="RH470" s="383"/>
      <c r="RI470" s="383"/>
      <c r="RJ470" s="383"/>
      <c r="RK470" s="383"/>
      <c r="RL470" s="383"/>
      <c r="RM470" s="383"/>
      <c r="RN470" s="383"/>
      <c r="RO470" s="383"/>
      <c r="RP470" s="383"/>
      <c r="RQ470" s="383"/>
      <c r="RR470" s="383"/>
      <c r="RS470" s="383"/>
      <c r="RT470" s="383"/>
      <c r="RU470" s="383"/>
      <c r="RV470" s="383"/>
      <c r="RW470" s="383"/>
      <c r="RX470" s="383"/>
      <c r="RY470" s="383"/>
      <c r="RZ470" s="383"/>
      <c r="SA470" s="383"/>
      <c r="SB470" s="383"/>
      <c r="SC470" s="383"/>
      <c r="SD470" s="383"/>
      <c r="SE470" s="383"/>
      <c r="SF470" s="383"/>
      <c r="SG470" s="383"/>
      <c r="SH470" s="383"/>
      <c r="SI470" s="383"/>
      <c r="SJ470" s="383"/>
      <c r="SK470" s="383"/>
      <c r="SL470" s="383"/>
      <c r="SM470" s="383"/>
      <c r="SN470" s="383"/>
      <c r="SO470" s="383"/>
      <c r="SP470" s="383"/>
      <c r="SQ470" s="383"/>
      <c r="SR470" s="383"/>
      <c r="SS470" s="383"/>
      <c r="ST470" s="383"/>
      <c r="SU470" s="383"/>
      <c r="SV470" s="383"/>
      <c r="SW470" s="383"/>
      <c r="SX470" s="383"/>
      <c r="SY470" s="383"/>
      <c r="SZ470" s="383"/>
      <c r="TA470" s="383"/>
      <c r="TB470" s="383"/>
      <c r="TC470" s="383"/>
      <c r="TD470" s="383"/>
      <c r="TE470" s="383"/>
      <c r="TF470" s="383"/>
      <c r="TG470" s="383"/>
      <c r="TH470" s="383"/>
      <c r="TI470" s="383"/>
      <c r="TJ470" s="383"/>
      <c r="TK470" s="383"/>
      <c r="TL470" s="383"/>
      <c r="TM470" s="383"/>
      <c r="TN470" s="383"/>
      <c r="TO470" s="383"/>
      <c r="TP470" s="383"/>
      <c r="TQ470" s="383"/>
      <c r="TR470" s="383"/>
      <c r="TS470" s="383"/>
      <c r="TT470" s="383"/>
      <c r="TU470" s="383"/>
      <c r="TV470" s="383"/>
      <c r="TW470" s="383"/>
      <c r="TX470" s="383"/>
      <c r="TY470" s="383"/>
      <c r="TZ470" s="383"/>
      <c r="UA470" s="383"/>
      <c r="UB470" s="383"/>
      <c r="UC470" s="383"/>
      <c r="UD470" s="383"/>
      <c r="UE470" s="383"/>
      <c r="UF470" s="383"/>
      <c r="UG470" s="383"/>
      <c r="UH470" s="383"/>
      <c r="UI470" s="383"/>
      <c r="UJ470" s="383"/>
      <c r="UK470" s="383"/>
      <c r="UL470" s="383"/>
      <c r="UM470" s="383"/>
      <c r="UN470" s="383"/>
      <c r="UO470" s="383"/>
      <c r="UP470" s="383"/>
      <c r="UQ470" s="383"/>
      <c r="UR470" s="383"/>
      <c r="US470" s="383"/>
      <c r="UT470" s="383"/>
      <c r="UU470" s="383"/>
      <c r="UV470" s="383"/>
      <c r="UW470" s="383"/>
      <c r="UX470" s="383"/>
      <c r="UY470" s="383"/>
      <c r="UZ470" s="383"/>
      <c r="VA470" s="383"/>
      <c r="VB470" s="383"/>
      <c r="VC470" s="383"/>
      <c r="VD470" s="383"/>
      <c r="VE470" s="383"/>
      <c r="VF470" s="383"/>
      <c r="VG470" s="383"/>
      <c r="VH470" s="383"/>
      <c r="VI470" s="383"/>
      <c r="VJ470" s="383"/>
      <c r="VK470" s="383"/>
      <c r="VL470" s="383"/>
      <c r="VM470" s="383"/>
      <c r="VN470" s="383"/>
      <c r="VO470" s="383"/>
      <c r="VP470" s="383"/>
      <c r="VQ470" s="383"/>
      <c r="VR470" s="383"/>
      <c r="VS470" s="383"/>
      <c r="VT470" s="383"/>
      <c r="VU470" s="383"/>
      <c r="VV470" s="383"/>
      <c r="VW470" s="383"/>
      <c r="VX470" s="383"/>
      <c r="VY470" s="383"/>
      <c r="VZ470" s="383"/>
      <c r="WA470" s="383"/>
      <c r="WB470" s="383"/>
      <c r="WC470" s="383"/>
      <c r="WD470" s="383"/>
      <c r="WE470" s="383"/>
      <c r="WF470" s="383"/>
      <c r="WG470" s="383"/>
      <c r="WH470" s="383"/>
      <c r="WI470" s="383"/>
      <c r="WJ470" s="383"/>
      <c r="WK470" s="383"/>
      <c r="WL470" s="383"/>
      <c r="WM470" s="383"/>
      <c r="WN470" s="383"/>
      <c r="WO470" s="383"/>
      <c r="WP470" s="383"/>
      <c r="WQ470" s="383"/>
      <c r="WR470" s="383"/>
      <c r="WS470" s="383"/>
      <c r="WT470" s="383"/>
      <c r="WU470" s="383"/>
      <c r="WV470" s="383"/>
      <c r="WW470" s="383"/>
      <c r="WX470" s="383"/>
      <c r="WY470" s="383"/>
      <c r="WZ470" s="383"/>
      <c r="XA470" s="383"/>
      <c r="XB470" s="383"/>
      <c r="XC470" s="383"/>
      <c r="XD470" s="383"/>
      <c r="XE470" s="383"/>
      <c r="XF470" s="383"/>
      <c r="XG470" s="383"/>
      <c r="XH470" s="383"/>
      <c r="XI470" s="383"/>
      <c r="XJ470" s="383"/>
      <c r="XK470" s="383"/>
      <c r="XL470" s="383"/>
      <c r="XM470" s="383"/>
      <c r="XN470" s="383"/>
      <c r="XO470" s="383"/>
      <c r="XP470" s="383"/>
      <c r="XQ470" s="383"/>
      <c r="XR470" s="383"/>
      <c r="XS470" s="383"/>
      <c r="XT470" s="383"/>
      <c r="XU470" s="383"/>
      <c r="XV470" s="383"/>
      <c r="XW470" s="383"/>
      <c r="XX470" s="383"/>
      <c r="XY470" s="383"/>
      <c r="XZ470" s="383"/>
      <c r="YA470" s="383"/>
      <c r="YB470" s="383"/>
      <c r="YC470" s="383"/>
      <c r="YD470" s="383"/>
      <c r="YE470" s="383"/>
      <c r="YF470" s="383"/>
      <c r="YG470" s="383"/>
      <c r="YH470" s="383"/>
      <c r="YI470" s="383"/>
      <c r="YJ470" s="383"/>
      <c r="YK470" s="383"/>
      <c r="YL470" s="383"/>
      <c r="YM470" s="383"/>
      <c r="YN470" s="383"/>
      <c r="YO470" s="383"/>
      <c r="YP470" s="383"/>
      <c r="YQ470" s="383"/>
      <c r="YR470" s="383"/>
      <c r="YS470" s="383"/>
      <c r="YT470" s="383"/>
      <c r="YU470" s="383"/>
      <c r="YV470" s="383"/>
      <c r="YW470" s="383"/>
      <c r="YX470" s="383"/>
      <c r="YY470" s="383"/>
      <c r="YZ470" s="383"/>
      <c r="ZA470" s="383"/>
      <c r="ZB470" s="383"/>
      <c r="ZC470" s="383"/>
      <c r="ZD470" s="383"/>
      <c r="ZE470" s="383"/>
      <c r="ZF470" s="383"/>
      <c r="ZG470" s="383"/>
      <c r="ZH470" s="383"/>
      <c r="ZI470" s="383"/>
      <c r="ZJ470" s="383"/>
      <c r="ZK470" s="383"/>
      <c r="ZL470" s="383"/>
      <c r="ZM470" s="383"/>
      <c r="ZN470" s="383"/>
      <c r="ZO470" s="383"/>
      <c r="ZP470" s="383"/>
      <c r="ZQ470" s="383"/>
      <c r="ZR470" s="383"/>
      <c r="ZS470" s="383"/>
      <c r="ZT470" s="383"/>
      <c r="ZU470" s="383"/>
      <c r="ZV470" s="383"/>
      <c r="ZW470" s="383"/>
      <c r="ZX470" s="383"/>
      <c r="ZY470" s="383"/>
      <c r="ZZ470" s="383"/>
      <c r="AAA470" s="383"/>
      <c r="AAB470" s="383"/>
      <c r="AAC470" s="383"/>
      <c r="AAD470" s="383"/>
      <c r="AAE470" s="383"/>
      <c r="AAF470" s="383"/>
      <c r="AAG470" s="383"/>
      <c r="AAH470" s="383"/>
      <c r="AAI470" s="383"/>
      <c r="AAJ470" s="383"/>
      <c r="AAK470" s="383"/>
      <c r="AAL470" s="383"/>
      <c r="AAM470" s="383"/>
      <c r="AAN470" s="383"/>
      <c r="AAO470" s="383"/>
      <c r="AAP470" s="383"/>
      <c r="AAQ470" s="383"/>
      <c r="AAR470" s="383"/>
      <c r="AAS470" s="383"/>
      <c r="AAT470" s="383"/>
      <c r="AAU470" s="383"/>
      <c r="AAV470" s="383"/>
      <c r="AAW470" s="383"/>
      <c r="AAX470" s="383"/>
      <c r="AAY470" s="383"/>
      <c r="AAZ470" s="383"/>
      <c r="ABA470" s="383"/>
      <c r="ABB470" s="383"/>
      <c r="ABC470" s="383"/>
      <c r="ABD470" s="383"/>
      <c r="ABE470" s="383"/>
      <c r="ABF470" s="383"/>
      <c r="ABG470" s="383"/>
      <c r="ABH470" s="383"/>
      <c r="ABI470" s="383"/>
      <c r="ABJ470" s="383"/>
      <c r="ABK470" s="383"/>
      <c r="ABL470" s="383"/>
      <c r="ABM470" s="383"/>
      <c r="ABN470" s="383"/>
      <c r="ABO470" s="383"/>
      <c r="ABP470" s="383"/>
      <c r="ABQ470" s="383"/>
      <c r="ABR470" s="383"/>
      <c r="ABS470" s="383"/>
      <c r="ABT470" s="383"/>
      <c r="ABU470" s="383"/>
      <c r="ABV470" s="383"/>
      <c r="ABW470" s="383"/>
      <c r="ABX470" s="383"/>
      <c r="ABY470" s="383"/>
      <c r="ABZ470" s="383"/>
      <c r="ACA470" s="383"/>
      <c r="ACB470" s="383"/>
      <c r="ACC470" s="383"/>
      <c r="ACD470" s="383"/>
      <c r="ACE470" s="383"/>
      <c r="ACF470" s="383"/>
      <c r="ACG470" s="383"/>
      <c r="ACH470" s="383"/>
      <c r="ACI470" s="383"/>
      <c r="ACJ470" s="383"/>
      <c r="ACK470" s="383"/>
      <c r="ACL470" s="383"/>
      <c r="ACM470" s="383"/>
      <c r="ACN470" s="383"/>
      <c r="ACO470" s="383"/>
      <c r="ACP470" s="383"/>
      <c r="ACQ470" s="383"/>
      <c r="ACR470" s="383"/>
      <c r="ACS470" s="383"/>
      <c r="ACT470" s="383"/>
      <c r="ACU470" s="383"/>
      <c r="ACV470" s="383"/>
      <c r="ACW470" s="383"/>
      <c r="ACX470" s="383"/>
      <c r="ACY470" s="383"/>
      <c r="ACZ470" s="383"/>
      <c r="ADA470" s="383"/>
      <c r="ADB470" s="383"/>
      <c r="ADC470" s="383"/>
      <c r="ADD470" s="383"/>
      <c r="ADE470" s="383"/>
      <c r="ADF470" s="383"/>
      <c r="ADG470" s="383"/>
      <c r="ADH470" s="383"/>
      <c r="ADI470" s="383"/>
      <c r="ADJ470" s="383"/>
      <c r="ADK470" s="383"/>
      <c r="ADL470" s="383"/>
      <c r="ADM470" s="383"/>
      <c r="ADN470" s="383"/>
      <c r="ADO470" s="383"/>
      <c r="ADP470" s="383"/>
      <c r="ADQ470" s="383"/>
      <c r="ADR470" s="383"/>
      <c r="ADS470" s="383"/>
      <c r="ADT470" s="383"/>
      <c r="ADU470" s="383"/>
      <c r="ADV470" s="383"/>
      <c r="ADW470" s="383"/>
      <c r="ADX470" s="383"/>
      <c r="ADY470" s="383"/>
      <c r="ADZ470" s="383"/>
      <c r="AEA470" s="383"/>
      <c r="AEB470" s="383"/>
      <c r="AEC470" s="383"/>
      <c r="AED470" s="383"/>
      <c r="AEE470" s="383"/>
      <c r="AEF470" s="383"/>
      <c r="AEG470" s="383"/>
      <c r="AEH470" s="383"/>
      <c r="AEI470" s="383"/>
      <c r="AEJ470" s="383"/>
      <c r="AEK470" s="383"/>
      <c r="AEL470" s="383"/>
      <c r="AEM470" s="383"/>
      <c r="AEN470" s="383"/>
      <c r="AEO470" s="383"/>
      <c r="AEP470" s="383"/>
      <c r="AEQ470" s="383"/>
      <c r="AER470" s="383"/>
      <c r="AES470" s="383"/>
      <c r="AET470" s="383"/>
      <c r="AEU470" s="383"/>
      <c r="AEV470" s="383"/>
      <c r="AEW470" s="383"/>
      <c r="AEX470" s="383"/>
      <c r="AEY470" s="383"/>
      <c r="AEZ470" s="383"/>
      <c r="AFA470" s="383"/>
      <c r="AFB470" s="383"/>
      <c r="AFC470" s="383"/>
      <c r="AFD470" s="383"/>
      <c r="AFE470" s="383"/>
      <c r="AFF470" s="383"/>
      <c r="AFG470" s="383"/>
      <c r="AFH470" s="383"/>
      <c r="AFI470" s="383"/>
      <c r="AFJ470" s="383"/>
      <c r="AFK470" s="383"/>
      <c r="AFL470" s="383"/>
      <c r="AFM470" s="383"/>
      <c r="AFN470" s="383"/>
      <c r="AFO470" s="383"/>
      <c r="AFP470" s="383"/>
      <c r="AFQ470" s="383"/>
      <c r="AFR470" s="383"/>
      <c r="AFS470" s="383"/>
      <c r="AFT470" s="383"/>
      <c r="AFU470" s="383"/>
      <c r="AFV470" s="383"/>
      <c r="AFW470" s="383"/>
      <c r="AFX470" s="383"/>
      <c r="AFY470" s="383"/>
      <c r="AFZ470" s="383"/>
      <c r="AGA470" s="383"/>
      <c r="AGB470" s="383"/>
      <c r="AGC470" s="383"/>
      <c r="AGD470" s="383"/>
      <c r="AGE470" s="383"/>
      <c r="AGF470" s="383"/>
      <c r="AGG470" s="383"/>
      <c r="AGH470" s="383"/>
      <c r="AGI470" s="383"/>
      <c r="AGJ470" s="383"/>
      <c r="AGK470" s="383"/>
      <c r="AGL470" s="383"/>
      <c r="AGM470" s="383"/>
      <c r="AGN470" s="383"/>
      <c r="AGO470" s="383"/>
      <c r="AGP470" s="383"/>
      <c r="AGQ470" s="383"/>
      <c r="AGR470" s="383"/>
      <c r="AGS470" s="383"/>
      <c r="AGT470" s="383"/>
      <c r="AGU470" s="383"/>
      <c r="AGV470" s="383"/>
      <c r="AGW470" s="383"/>
      <c r="AGX470" s="383"/>
      <c r="AGY470" s="383"/>
      <c r="AGZ470" s="383"/>
      <c r="AHA470" s="383"/>
      <c r="AHB470" s="383"/>
      <c r="AHC470" s="383"/>
      <c r="AHD470" s="383"/>
      <c r="AHE470" s="383"/>
      <c r="AHF470" s="383"/>
      <c r="AHG470" s="383"/>
      <c r="AHH470" s="383"/>
      <c r="AHI470" s="383"/>
      <c r="AHJ470" s="383"/>
      <c r="AHK470" s="383"/>
      <c r="AHL470" s="383"/>
      <c r="AHM470" s="383"/>
      <c r="AHN470" s="383"/>
      <c r="AHO470" s="383"/>
      <c r="AHP470" s="383"/>
      <c r="AHQ470" s="383"/>
      <c r="AHR470" s="383"/>
      <c r="AHS470" s="383"/>
      <c r="AHT470" s="383"/>
      <c r="AHU470" s="383"/>
      <c r="AHV470" s="383"/>
      <c r="AHW470" s="383"/>
      <c r="AHX470" s="383"/>
      <c r="AHY470" s="383"/>
      <c r="AHZ470" s="383"/>
      <c r="AIA470" s="383"/>
      <c r="AIB470" s="383"/>
      <c r="AIC470" s="383"/>
      <c r="AID470" s="383"/>
      <c r="AIE470" s="383"/>
      <c r="AIF470" s="383"/>
      <c r="AIG470" s="383"/>
      <c r="AIH470" s="383"/>
      <c r="AII470" s="383"/>
      <c r="AIJ470" s="383"/>
      <c r="AIK470" s="383"/>
      <c r="AIL470" s="383"/>
      <c r="AIM470" s="383"/>
      <c r="AIN470" s="383"/>
      <c r="AIO470" s="383"/>
      <c r="AIP470" s="383"/>
      <c r="AIQ470" s="383"/>
      <c r="AIR470" s="383"/>
      <c r="AIS470" s="383"/>
      <c r="AIT470" s="383"/>
      <c r="AIU470" s="383"/>
      <c r="AIV470" s="383"/>
      <c r="AIW470" s="383"/>
      <c r="AIX470" s="383"/>
      <c r="AIY470" s="383"/>
      <c r="AIZ470" s="383"/>
      <c r="AJA470" s="383"/>
      <c r="AJB470" s="383"/>
      <c r="AJC470" s="383"/>
      <c r="AJD470" s="383"/>
      <c r="AJE470" s="383"/>
      <c r="AJF470" s="383"/>
      <c r="AJG470" s="383"/>
      <c r="AJH470" s="383"/>
      <c r="AJI470" s="383"/>
      <c r="AJJ470" s="383"/>
      <c r="AJK470" s="383"/>
      <c r="AJL470" s="383"/>
      <c r="AJM470" s="383"/>
      <c r="AJN470" s="383"/>
      <c r="AJO470" s="383"/>
      <c r="AJP470" s="383"/>
      <c r="AJQ470" s="383"/>
      <c r="AJR470" s="383"/>
      <c r="AJS470" s="383"/>
      <c r="AJT470" s="383"/>
      <c r="AJU470" s="383"/>
      <c r="AJV470" s="383"/>
      <c r="AJW470" s="383"/>
      <c r="AJX470" s="383"/>
      <c r="AJY470" s="383"/>
      <c r="AJZ470" s="383"/>
      <c r="AKA470" s="383"/>
      <c r="AKB470" s="383"/>
      <c r="AKC470" s="383"/>
      <c r="AKD470" s="383"/>
      <c r="AKE470" s="383"/>
      <c r="AKF470" s="383"/>
      <c r="AKG470" s="383"/>
      <c r="AKH470" s="383"/>
      <c r="AKI470" s="383"/>
      <c r="AKJ470" s="383"/>
      <c r="AKK470" s="383"/>
      <c r="AKL470" s="383"/>
      <c r="AKM470" s="383"/>
      <c r="AKN470" s="383"/>
      <c r="AKO470" s="383"/>
      <c r="AKP470" s="383"/>
      <c r="AKQ470" s="383"/>
      <c r="AKR470" s="383"/>
      <c r="AKS470" s="383"/>
      <c r="AKT470" s="383"/>
      <c r="AKU470" s="383"/>
      <c r="AKV470" s="383"/>
      <c r="AKW470" s="383"/>
      <c r="AKX470" s="383"/>
      <c r="AKY470" s="383"/>
      <c r="AKZ470" s="383"/>
      <c r="ALA470" s="383"/>
      <c r="ALB470" s="383"/>
      <c r="ALC470" s="383"/>
      <c r="ALD470" s="383"/>
      <c r="ALE470" s="383"/>
      <c r="ALF470" s="383"/>
      <c r="ALG470" s="383"/>
      <c r="ALH470" s="383"/>
      <c r="ALI470" s="383"/>
      <c r="ALJ470" s="383"/>
      <c r="ALK470" s="383"/>
      <c r="ALL470" s="383"/>
      <c r="ALM470" s="383"/>
      <c r="ALN470" s="383"/>
      <c r="ALO470" s="383"/>
      <c r="ALP470" s="383"/>
      <c r="ALQ470" s="383"/>
      <c r="ALR470" s="383"/>
      <c r="ALS470" s="383"/>
      <c r="ALT470" s="383"/>
      <c r="ALU470" s="383"/>
      <c r="ALV470" s="383"/>
      <c r="ALW470" s="383"/>
      <c r="ALX470" s="383"/>
      <c r="ALY470" s="383"/>
      <c r="ALZ470" s="383"/>
      <c r="AMA470" s="383"/>
      <c r="AMB470" s="383"/>
      <c r="AMC470" s="383"/>
      <c r="AMD470" s="383"/>
      <c r="AME470" s="383"/>
      <c r="AMF470" s="383"/>
      <c r="AMG470" s="383"/>
      <c r="AMH470" s="383"/>
    </row>
    <row r="471" spans="1:1022" x14ac:dyDescent="0.25">
      <c r="A471" s="152" t="s">
        <v>5879</v>
      </c>
      <c r="B471" s="153">
        <v>471</v>
      </c>
      <c r="C471" s="152" t="s">
        <v>5878</v>
      </c>
      <c r="D471" s="165" t="s">
        <v>5880</v>
      </c>
      <c r="I471" s="293"/>
      <c r="J471" s="306">
        <v>2</v>
      </c>
      <c r="K471" s="306">
        <v>2</v>
      </c>
      <c r="L471" s="306" t="s">
        <v>753</v>
      </c>
      <c r="V471" s="198">
        <f t="shared" si="252"/>
        <v>100</v>
      </c>
      <c r="W471" s="198">
        <f t="shared" si="253"/>
        <v>100</v>
      </c>
      <c r="X471" s="198">
        <f t="shared" si="254"/>
        <v>100</v>
      </c>
      <c r="Y471" s="198">
        <f t="shared" si="250"/>
        <v>100</v>
      </c>
      <c r="Z471" s="198">
        <f t="shared" si="251"/>
        <v>100</v>
      </c>
      <c r="AA471" s="199">
        <f t="shared" si="243"/>
        <v>100</v>
      </c>
      <c r="AB471" s="199">
        <f t="shared" si="242"/>
        <v>100</v>
      </c>
      <c r="AC471" s="199">
        <f t="shared" si="255"/>
        <v>100</v>
      </c>
      <c r="AD471" s="387">
        <f t="shared" si="249"/>
        <v>0.1</v>
      </c>
      <c r="AE471" s="387">
        <f t="shared" ref="AE471:AE516" si="256">IF(M471=0,100,IF(M471=1,1,IF(M471="1B",1,IF(M471="1A",0.1,100))))</f>
        <v>100</v>
      </c>
      <c r="AF471" s="191">
        <f t="shared" si="246"/>
        <v>10</v>
      </c>
      <c r="AG471" s="191">
        <f t="shared" si="247"/>
        <v>10</v>
      </c>
      <c r="AH471" s="191">
        <f t="shared" si="248"/>
        <v>100</v>
      </c>
      <c r="AI471" s="191">
        <f t="shared" si="245"/>
        <v>100</v>
      </c>
      <c r="AJ471" s="193"/>
      <c r="AM471" s="193"/>
      <c r="AQ471" s="157" t="s">
        <v>5881</v>
      </c>
      <c r="AU471" s="383"/>
      <c r="AV471" s="383"/>
      <c r="AW471" s="383"/>
      <c r="AX471" s="383"/>
      <c r="AY471" s="383"/>
      <c r="AZ471" s="383"/>
      <c r="BA471" s="383"/>
      <c r="BB471" s="383"/>
      <c r="BC471" s="383"/>
      <c r="BD471" s="383"/>
      <c r="BE471" s="383"/>
      <c r="BF471" s="383"/>
      <c r="BG471" s="383"/>
      <c r="BH471" s="383"/>
      <c r="BI471" s="383"/>
      <c r="BJ471" s="383"/>
      <c r="BK471" s="383"/>
      <c r="BL471" s="383"/>
      <c r="BM471" s="383"/>
      <c r="BN471" s="383"/>
      <c r="BO471" s="383"/>
      <c r="BP471" s="383"/>
      <c r="BQ471" s="383"/>
      <c r="BR471" s="383"/>
      <c r="BS471" s="383"/>
      <c r="BT471" s="383"/>
      <c r="BU471" s="383"/>
      <c r="BV471" s="383"/>
      <c r="BW471" s="383"/>
      <c r="BX471" s="383"/>
      <c r="BY471" s="383"/>
      <c r="BZ471" s="383"/>
      <c r="CA471" s="383"/>
      <c r="CB471" s="383"/>
      <c r="CC471" s="383"/>
      <c r="CD471" s="383"/>
      <c r="CE471" s="383"/>
      <c r="CF471" s="383"/>
      <c r="CG471" s="383"/>
      <c r="CH471" s="383"/>
      <c r="CI471" s="383"/>
      <c r="CJ471" s="383"/>
      <c r="CK471" s="383"/>
      <c r="CL471" s="383"/>
      <c r="CM471" s="383"/>
      <c r="CN471" s="383"/>
      <c r="CO471" s="383"/>
      <c r="CP471" s="383"/>
      <c r="CQ471" s="383"/>
      <c r="CR471" s="383"/>
      <c r="CS471" s="383"/>
      <c r="CT471" s="383"/>
      <c r="CU471" s="383"/>
      <c r="CV471" s="383"/>
      <c r="CW471" s="383"/>
      <c r="CX471" s="383"/>
      <c r="CY471" s="383"/>
      <c r="CZ471" s="383"/>
      <c r="DA471" s="383"/>
      <c r="DB471" s="383"/>
      <c r="DC471" s="383"/>
      <c r="DD471" s="383"/>
      <c r="DE471" s="383"/>
      <c r="DF471" s="383"/>
      <c r="DG471" s="383"/>
      <c r="DH471" s="383"/>
      <c r="DI471" s="383"/>
      <c r="DJ471" s="383"/>
      <c r="DK471" s="383"/>
      <c r="DL471" s="383"/>
      <c r="DM471" s="383"/>
      <c r="DN471" s="383"/>
      <c r="DO471" s="383"/>
      <c r="DP471" s="383"/>
      <c r="DQ471" s="383"/>
      <c r="DR471" s="383"/>
      <c r="DS471" s="383"/>
      <c r="DT471" s="383"/>
      <c r="DU471" s="383"/>
      <c r="DV471" s="383"/>
      <c r="DW471" s="383"/>
      <c r="DX471" s="383"/>
      <c r="DY471" s="383"/>
      <c r="DZ471" s="383"/>
      <c r="EA471" s="383"/>
      <c r="EB471" s="383"/>
      <c r="EC471" s="383"/>
      <c r="ED471" s="383"/>
      <c r="EE471" s="383"/>
      <c r="EF471" s="383"/>
      <c r="EG471" s="383"/>
      <c r="EH471" s="383"/>
      <c r="EI471" s="383"/>
      <c r="EJ471" s="383"/>
      <c r="EK471" s="383"/>
      <c r="EL471" s="383"/>
      <c r="EM471" s="383"/>
      <c r="EN471" s="383"/>
      <c r="EO471" s="383"/>
      <c r="EP471" s="383"/>
      <c r="EQ471" s="383"/>
      <c r="ER471" s="383"/>
      <c r="ES471" s="383"/>
      <c r="ET471" s="383"/>
      <c r="EU471" s="383"/>
      <c r="EV471" s="383"/>
      <c r="EW471" s="383"/>
      <c r="EX471" s="383"/>
      <c r="EY471" s="383"/>
      <c r="EZ471" s="383"/>
      <c r="FA471" s="383"/>
      <c r="FB471" s="383"/>
      <c r="FC471" s="383"/>
      <c r="FD471" s="383"/>
      <c r="FE471" s="383"/>
      <c r="FF471" s="383"/>
      <c r="FG471" s="383"/>
      <c r="FH471" s="383"/>
      <c r="FI471" s="383"/>
      <c r="FJ471" s="383"/>
      <c r="FK471" s="383"/>
      <c r="FL471" s="383"/>
      <c r="FM471" s="383"/>
      <c r="FN471" s="383"/>
      <c r="FO471" s="383"/>
      <c r="FP471" s="383"/>
      <c r="FQ471" s="383"/>
      <c r="FR471" s="383"/>
      <c r="FS471" s="383"/>
      <c r="FT471" s="383"/>
      <c r="FU471" s="383"/>
      <c r="FV471" s="383"/>
      <c r="FW471" s="383"/>
      <c r="FX471" s="383"/>
      <c r="FY471" s="383"/>
      <c r="FZ471" s="383"/>
      <c r="GA471" s="383"/>
      <c r="GB471" s="383"/>
      <c r="GC471" s="383"/>
      <c r="GD471" s="383"/>
      <c r="GE471" s="383"/>
      <c r="GF471" s="383"/>
      <c r="GG471" s="383"/>
      <c r="GH471" s="383"/>
      <c r="GI471" s="383"/>
      <c r="GJ471" s="383"/>
      <c r="GK471" s="383"/>
      <c r="GL471" s="383"/>
      <c r="GM471" s="383"/>
      <c r="GN471" s="383"/>
      <c r="GO471" s="383"/>
      <c r="GP471" s="383"/>
      <c r="GQ471" s="383"/>
      <c r="GR471" s="383"/>
      <c r="GS471" s="383"/>
      <c r="GT471" s="383"/>
      <c r="GU471" s="383"/>
      <c r="GV471" s="383"/>
      <c r="GW471" s="383"/>
      <c r="GX471" s="383"/>
      <c r="GY471" s="383"/>
      <c r="GZ471" s="383"/>
      <c r="HA471" s="383"/>
      <c r="HB471" s="383"/>
      <c r="HC471" s="383"/>
      <c r="HD471" s="383"/>
      <c r="HE471" s="383"/>
      <c r="HF471" s="383"/>
      <c r="HG471" s="383"/>
      <c r="HH471" s="383"/>
      <c r="HI471" s="383"/>
      <c r="HJ471" s="383"/>
      <c r="HK471" s="383"/>
      <c r="HL471" s="383"/>
      <c r="HM471" s="383"/>
      <c r="HN471" s="383"/>
      <c r="HO471" s="383"/>
      <c r="HP471" s="383"/>
      <c r="HQ471" s="383"/>
      <c r="HR471" s="383"/>
      <c r="HS471" s="383"/>
      <c r="HT471" s="383"/>
      <c r="HU471" s="383"/>
      <c r="HV471" s="383"/>
      <c r="HW471" s="383"/>
      <c r="HX471" s="383"/>
      <c r="HY471" s="383"/>
      <c r="HZ471" s="383"/>
      <c r="IA471" s="383"/>
      <c r="IB471" s="383"/>
      <c r="IC471" s="383"/>
      <c r="ID471" s="383"/>
      <c r="IE471" s="383"/>
      <c r="IF471" s="383"/>
      <c r="IG471" s="383"/>
      <c r="IH471" s="383"/>
      <c r="II471" s="383"/>
      <c r="IJ471" s="383"/>
      <c r="IK471" s="383"/>
      <c r="IL471" s="383"/>
      <c r="IM471" s="383"/>
      <c r="IN471" s="383"/>
      <c r="IO471" s="383"/>
      <c r="IP471" s="383"/>
      <c r="IQ471" s="383"/>
      <c r="IR471" s="383"/>
      <c r="IS471" s="383"/>
      <c r="IT471" s="383"/>
      <c r="IU471" s="383"/>
      <c r="IV471" s="383"/>
      <c r="IW471" s="383"/>
      <c r="IX471" s="383"/>
      <c r="IY471" s="383"/>
      <c r="IZ471" s="383"/>
      <c r="JA471" s="383"/>
      <c r="JB471" s="383"/>
      <c r="JC471" s="383"/>
      <c r="JD471" s="383"/>
      <c r="JE471" s="383"/>
      <c r="JF471" s="383"/>
      <c r="JG471" s="383"/>
      <c r="JH471" s="383"/>
      <c r="JI471" s="383"/>
      <c r="JJ471" s="383"/>
      <c r="JK471" s="383"/>
      <c r="JL471" s="383"/>
      <c r="JM471" s="383"/>
      <c r="JN471" s="383"/>
      <c r="JO471" s="383"/>
      <c r="JP471" s="383"/>
      <c r="JQ471" s="383"/>
      <c r="JR471" s="383"/>
      <c r="JS471" s="383"/>
      <c r="JT471" s="383"/>
      <c r="JU471" s="383"/>
      <c r="JV471" s="383"/>
      <c r="JW471" s="383"/>
      <c r="JX471" s="383"/>
      <c r="JY471" s="383"/>
      <c r="JZ471" s="383"/>
      <c r="KA471" s="383"/>
      <c r="KB471" s="383"/>
      <c r="KC471" s="383"/>
      <c r="KD471" s="383"/>
      <c r="KE471" s="383"/>
      <c r="KF471" s="383"/>
      <c r="KG471" s="383"/>
      <c r="KH471" s="383"/>
      <c r="KI471" s="383"/>
      <c r="KJ471" s="383"/>
      <c r="KK471" s="383"/>
      <c r="KL471" s="383"/>
      <c r="KM471" s="383"/>
      <c r="KN471" s="383"/>
      <c r="KO471" s="383"/>
      <c r="KP471" s="383"/>
      <c r="KQ471" s="383"/>
      <c r="KR471" s="383"/>
      <c r="KS471" s="383"/>
      <c r="KT471" s="383"/>
      <c r="KU471" s="383"/>
      <c r="KV471" s="383"/>
      <c r="KW471" s="383"/>
      <c r="KX471" s="383"/>
      <c r="KY471" s="383"/>
      <c r="KZ471" s="383"/>
      <c r="LA471" s="383"/>
      <c r="LB471" s="383"/>
      <c r="LC471" s="383"/>
      <c r="LD471" s="383"/>
      <c r="LE471" s="383"/>
      <c r="LF471" s="383"/>
      <c r="LG471" s="383"/>
      <c r="LH471" s="383"/>
      <c r="LI471" s="383"/>
      <c r="LJ471" s="383"/>
      <c r="LK471" s="383"/>
      <c r="LL471" s="383"/>
      <c r="LM471" s="383"/>
      <c r="LN471" s="383"/>
      <c r="LO471" s="383"/>
      <c r="LP471" s="383"/>
      <c r="LQ471" s="383"/>
      <c r="LR471" s="383"/>
      <c r="LS471" s="383"/>
      <c r="LT471" s="383"/>
      <c r="LU471" s="383"/>
      <c r="LV471" s="383"/>
      <c r="LW471" s="383"/>
      <c r="LX471" s="383"/>
      <c r="LY471" s="383"/>
      <c r="LZ471" s="383"/>
      <c r="MA471" s="383"/>
      <c r="MB471" s="383"/>
      <c r="MC471" s="383"/>
      <c r="MD471" s="383"/>
      <c r="ME471" s="383"/>
      <c r="MF471" s="383"/>
      <c r="MG471" s="383"/>
      <c r="MH471" s="383"/>
      <c r="MI471" s="383"/>
      <c r="MJ471" s="383"/>
      <c r="MK471" s="383"/>
      <c r="ML471" s="383"/>
      <c r="MM471" s="383"/>
      <c r="MN471" s="383"/>
      <c r="MO471" s="383"/>
      <c r="MP471" s="383"/>
      <c r="MQ471" s="383"/>
      <c r="MR471" s="383"/>
      <c r="MS471" s="383"/>
      <c r="MT471" s="383"/>
      <c r="MU471" s="383"/>
      <c r="MV471" s="383"/>
      <c r="MW471" s="383"/>
      <c r="MX471" s="383"/>
      <c r="MY471" s="383"/>
      <c r="MZ471" s="383"/>
      <c r="NA471" s="383"/>
      <c r="NB471" s="383"/>
      <c r="NC471" s="383"/>
      <c r="ND471" s="383"/>
      <c r="NE471" s="383"/>
      <c r="NF471" s="383"/>
      <c r="NG471" s="383"/>
      <c r="NH471" s="383"/>
      <c r="NI471" s="383"/>
      <c r="NJ471" s="383"/>
      <c r="NK471" s="383"/>
      <c r="NL471" s="383"/>
      <c r="NM471" s="383"/>
      <c r="NN471" s="383"/>
      <c r="NO471" s="383"/>
      <c r="NP471" s="383"/>
      <c r="NQ471" s="383"/>
      <c r="NR471" s="383"/>
      <c r="NS471" s="383"/>
      <c r="NT471" s="383"/>
      <c r="NU471" s="383"/>
      <c r="NV471" s="383"/>
      <c r="NW471" s="383"/>
      <c r="NX471" s="383"/>
      <c r="NY471" s="383"/>
      <c r="NZ471" s="383"/>
      <c r="OA471" s="383"/>
      <c r="OB471" s="383"/>
      <c r="OC471" s="383"/>
      <c r="OD471" s="383"/>
      <c r="OE471" s="383"/>
      <c r="OF471" s="383"/>
      <c r="OG471" s="383"/>
      <c r="OH471" s="383"/>
      <c r="OI471" s="383"/>
      <c r="OJ471" s="383"/>
      <c r="OK471" s="383"/>
      <c r="OL471" s="383"/>
      <c r="OM471" s="383"/>
      <c r="ON471" s="383"/>
      <c r="OO471" s="383"/>
      <c r="OP471" s="383"/>
      <c r="OQ471" s="383"/>
      <c r="OR471" s="383"/>
      <c r="OS471" s="383"/>
      <c r="OT471" s="383"/>
      <c r="OU471" s="383"/>
      <c r="OV471" s="383"/>
      <c r="OW471" s="383"/>
      <c r="OX471" s="383"/>
      <c r="OY471" s="383"/>
      <c r="OZ471" s="383"/>
      <c r="PA471" s="383"/>
      <c r="PB471" s="383"/>
      <c r="PC471" s="383"/>
      <c r="PD471" s="383"/>
      <c r="PE471" s="383"/>
      <c r="PF471" s="383"/>
      <c r="PG471" s="383"/>
      <c r="PH471" s="383"/>
      <c r="PI471" s="383"/>
      <c r="PJ471" s="383"/>
      <c r="PK471" s="383"/>
      <c r="PL471" s="383"/>
      <c r="PM471" s="383"/>
      <c r="PN471" s="383"/>
      <c r="PO471" s="383"/>
      <c r="PP471" s="383"/>
      <c r="PQ471" s="383"/>
      <c r="PR471" s="383"/>
      <c r="PS471" s="383"/>
      <c r="PT471" s="383"/>
      <c r="PU471" s="383"/>
      <c r="PV471" s="383"/>
      <c r="PW471" s="383"/>
      <c r="PX471" s="383"/>
      <c r="PY471" s="383"/>
      <c r="PZ471" s="383"/>
      <c r="QA471" s="383"/>
      <c r="QB471" s="383"/>
      <c r="QC471" s="383"/>
      <c r="QD471" s="383"/>
      <c r="QE471" s="383"/>
      <c r="QF471" s="383"/>
      <c r="QG471" s="383"/>
      <c r="QH471" s="383"/>
      <c r="QI471" s="383"/>
      <c r="QJ471" s="383"/>
      <c r="QK471" s="383"/>
      <c r="QL471" s="383"/>
      <c r="QM471" s="383"/>
      <c r="QN471" s="383"/>
      <c r="QO471" s="383"/>
      <c r="QP471" s="383"/>
      <c r="QQ471" s="383"/>
      <c r="QR471" s="383"/>
      <c r="QS471" s="383"/>
      <c r="QT471" s="383"/>
      <c r="QU471" s="383"/>
      <c r="QV471" s="383"/>
      <c r="QW471" s="383"/>
      <c r="QX471" s="383"/>
      <c r="QY471" s="383"/>
      <c r="QZ471" s="383"/>
      <c r="RA471" s="383"/>
      <c r="RB471" s="383"/>
      <c r="RC471" s="383"/>
      <c r="RD471" s="383"/>
      <c r="RE471" s="383"/>
      <c r="RF471" s="383"/>
      <c r="RG471" s="383"/>
      <c r="RH471" s="383"/>
      <c r="RI471" s="383"/>
      <c r="RJ471" s="383"/>
      <c r="RK471" s="383"/>
      <c r="RL471" s="383"/>
      <c r="RM471" s="383"/>
      <c r="RN471" s="383"/>
      <c r="RO471" s="383"/>
      <c r="RP471" s="383"/>
      <c r="RQ471" s="383"/>
      <c r="RR471" s="383"/>
      <c r="RS471" s="383"/>
      <c r="RT471" s="383"/>
      <c r="RU471" s="383"/>
      <c r="RV471" s="383"/>
      <c r="RW471" s="383"/>
      <c r="RX471" s="383"/>
      <c r="RY471" s="383"/>
      <c r="RZ471" s="383"/>
      <c r="SA471" s="383"/>
      <c r="SB471" s="383"/>
      <c r="SC471" s="383"/>
      <c r="SD471" s="383"/>
      <c r="SE471" s="383"/>
      <c r="SF471" s="383"/>
      <c r="SG471" s="383"/>
      <c r="SH471" s="383"/>
      <c r="SI471" s="383"/>
      <c r="SJ471" s="383"/>
      <c r="SK471" s="383"/>
      <c r="SL471" s="383"/>
      <c r="SM471" s="383"/>
      <c r="SN471" s="383"/>
      <c r="SO471" s="383"/>
      <c r="SP471" s="383"/>
      <c r="SQ471" s="383"/>
      <c r="SR471" s="383"/>
      <c r="SS471" s="383"/>
      <c r="ST471" s="383"/>
      <c r="SU471" s="383"/>
      <c r="SV471" s="383"/>
      <c r="SW471" s="383"/>
      <c r="SX471" s="383"/>
      <c r="SY471" s="383"/>
      <c r="SZ471" s="383"/>
      <c r="TA471" s="383"/>
      <c r="TB471" s="383"/>
      <c r="TC471" s="383"/>
      <c r="TD471" s="383"/>
      <c r="TE471" s="383"/>
      <c r="TF471" s="383"/>
      <c r="TG471" s="383"/>
      <c r="TH471" s="383"/>
      <c r="TI471" s="383"/>
      <c r="TJ471" s="383"/>
      <c r="TK471" s="383"/>
      <c r="TL471" s="383"/>
      <c r="TM471" s="383"/>
      <c r="TN471" s="383"/>
      <c r="TO471" s="383"/>
      <c r="TP471" s="383"/>
      <c r="TQ471" s="383"/>
      <c r="TR471" s="383"/>
      <c r="TS471" s="383"/>
      <c r="TT471" s="383"/>
      <c r="TU471" s="383"/>
      <c r="TV471" s="383"/>
      <c r="TW471" s="383"/>
      <c r="TX471" s="383"/>
      <c r="TY471" s="383"/>
      <c r="TZ471" s="383"/>
      <c r="UA471" s="383"/>
      <c r="UB471" s="383"/>
      <c r="UC471" s="383"/>
      <c r="UD471" s="383"/>
      <c r="UE471" s="383"/>
      <c r="UF471" s="383"/>
      <c r="UG471" s="383"/>
      <c r="UH471" s="383"/>
      <c r="UI471" s="383"/>
      <c r="UJ471" s="383"/>
      <c r="UK471" s="383"/>
      <c r="UL471" s="383"/>
      <c r="UM471" s="383"/>
      <c r="UN471" s="383"/>
      <c r="UO471" s="383"/>
      <c r="UP471" s="383"/>
      <c r="UQ471" s="383"/>
      <c r="UR471" s="383"/>
      <c r="US471" s="383"/>
      <c r="UT471" s="383"/>
      <c r="UU471" s="383"/>
      <c r="UV471" s="383"/>
      <c r="UW471" s="383"/>
      <c r="UX471" s="383"/>
      <c r="UY471" s="383"/>
      <c r="UZ471" s="383"/>
      <c r="VA471" s="383"/>
      <c r="VB471" s="383"/>
      <c r="VC471" s="383"/>
      <c r="VD471" s="383"/>
      <c r="VE471" s="383"/>
      <c r="VF471" s="383"/>
      <c r="VG471" s="383"/>
      <c r="VH471" s="383"/>
      <c r="VI471" s="383"/>
      <c r="VJ471" s="383"/>
      <c r="VK471" s="383"/>
      <c r="VL471" s="383"/>
      <c r="VM471" s="383"/>
      <c r="VN471" s="383"/>
      <c r="VO471" s="383"/>
      <c r="VP471" s="383"/>
      <c r="VQ471" s="383"/>
      <c r="VR471" s="383"/>
      <c r="VS471" s="383"/>
      <c r="VT471" s="383"/>
      <c r="VU471" s="383"/>
      <c r="VV471" s="383"/>
      <c r="VW471" s="383"/>
      <c r="VX471" s="383"/>
      <c r="VY471" s="383"/>
      <c r="VZ471" s="383"/>
      <c r="WA471" s="383"/>
      <c r="WB471" s="383"/>
      <c r="WC471" s="383"/>
      <c r="WD471" s="383"/>
      <c r="WE471" s="383"/>
      <c r="WF471" s="383"/>
      <c r="WG471" s="383"/>
      <c r="WH471" s="383"/>
      <c r="WI471" s="383"/>
      <c r="WJ471" s="383"/>
      <c r="WK471" s="383"/>
      <c r="WL471" s="383"/>
      <c r="WM471" s="383"/>
      <c r="WN471" s="383"/>
      <c r="WO471" s="383"/>
      <c r="WP471" s="383"/>
      <c r="WQ471" s="383"/>
      <c r="WR471" s="383"/>
      <c r="WS471" s="383"/>
      <c r="WT471" s="383"/>
      <c r="WU471" s="383"/>
      <c r="WV471" s="383"/>
      <c r="WW471" s="383"/>
      <c r="WX471" s="383"/>
      <c r="WY471" s="383"/>
      <c r="WZ471" s="383"/>
      <c r="XA471" s="383"/>
      <c r="XB471" s="383"/>
      <c r="XC471" s="383"/>
      <c r="XD471" s="383"/>
      <c r="XE471" s="383"/>
      <c r="XF471" s="383"/>
      <c r="XG471" s="383"/>
      <c r="XH471" s="383"/>
      <c r="XI471" s="383"/>
      <c r="XJ471" s="383"/>
      <c r="XK471" s="383"/>
      <c r="XL471" s="383"/>
      <c r="XM471" s="383"/>
      <c r="XN471" s="383"/>
      <c r="XO471" s="383"/>
      <c r="XP471" s="383"/>
      <c r="XQ471" s="383"/>
      <c r="XR471" s="383"/>
      <c r="XS471" s="383"/>
      <c r="XT471" s="383"/>
      <c r="XU471" s="383"/>
      <c r="XV471" s="383"/>
      <c r="XW471" s="383"/>
      <c r="XX471" s="383"/>
      <c r="XY471" s="383"/>
      <c r="XZ471" s="383"/>
      <c r="YA471" s="383"/>
      <c r="YB471" s="383"/>
      <c r="YC471" s="383"/>
      <c r="YD471" s="383"/>
      <c r="YE471" s="383"/>
      <c r="YF471" s="383"/>
      <c r="YG471" s="383"/>
      <c r="YH471" s="383"/>
      <c r="YI471" s="383"/>
      <c r="YJ471" s="383"/>
      <c r="YK471" s="383"/>
      <c r="YL471" s="383"/>
      <c r="YM471" s="383"/>
      <c r="YN471" s="383"/>
      <c r="YO471" s="383"/>
      <c r="YP471" s="383"/>
      <c r="YQ471" s="383"/>
      <c r="YR471" s="383"/>
      <c r="YS471" s="383"/>
      <c r="YT471" s="383"/>
      <c r="YU471" s="383"/>
      <c r="YV471" s="383"/>
      <c r="YW471" s="383"/>
      <c r="YX471" s="383"/>
      <c r="YY471" s="383"/>
      <c r="YZ471" s="383"/>
      <c r="ZA471" s="383"/>
      <c r="ZB471" s="383"/>
      <c r="ZC471" s="383"/>
      <c r="ZD471" s="383"/>
      <c r="ZE471" s="383"/>
      <c r="ZF471" s="383"/>
      <c r="ZG471" s="383"/>
      <c r="ZH471" s="383"/>
      <c r="ZI471" s="383"/>
      <c r="ZJ471" s="383"/>
      <c r="ZK471" s="383"/>
      <c r="ZL471" s="383"/>
      <c r="ZM471" s="383"/>
      <c r="ZN471" s="383"/>
      <c r="ZO471" s="383"/>
      <c r="ZP471" s="383"/>
      <c r="ZQ471" s="383"/>
      <c r="ZR471" s="383"/>
      <c r="ZS471" s="383"/>
      <c r="ZT471" s="383"/>
      <c r="ZU471" s="383"/>
      <c r="ZV471" s="383"/>
      <c r="ZW471" s="383"/>
      <c r="ZX471" s="383"/>
      <c r="ZY471" s="383"/>
      <c r="ZZ471" s="383"/>
      <c r="AAA471" s="383"/>
      <c r="AAB471" s="383"/>
      <c r="AAC471" s="383"/>
      <c r="AAD471" s="383"/>
      <c r="AAE471" s="383"/>
      <c r="AAF471" s="383"/>
      <c r="AAG471" s="383"/>
      <c r="AAH471" s="383"/>
      <c r="AAI471" s="383"/>
      <c r="AAJ471" s="383"/>
      <c r="AAK471" s="383"/>
      <c r="AAL471" s="383"/>
      <c r="AAM471" s="383"/>
      <c r="AAN471" s="383"/>
      <c r="AAO471" s="383"/>
      <c r="AAP471" s="383"/>
      <c r="AAQ471" s="383"/>
      <c r="AAR471" s="383"/>
      <c r="AAS471" s="383"/>
      <c r="AAT471" s="383"/>
      <c r="AAU471" s="383"/>
      <c r="AAV471" s="383"/>
      <c r="AAW471" s="383"/>
      <c r="AAX471" s="383"/>
      <c r="AAY471" s="383"/>
      <c r="AAZ471" s="383"/>
      <c r="ABA471" s="383"/>
      <c r="ABB471" s="383"/>
      <c r="ABC471" s="383"/>
      <c r="ABD471" s="383"/>
      <c r="ABE471" s="383"/>
      <c r="ABF471" s="383"/>
      <c r="ABG471" s="383"/>
      <c r="ABH471" s="383"/>
      <c r="ABI471" s="383"/>
      <c r="ABJ471" s="383"/>
      <c r="ABK471" s="383"/>
      <c r="ABL471" s="383"/>
      <c r="ABM471" s="383"/>
      <c r="ABN471" s="383"/>
      <c r="ABO471" s="383"/>
      <c r="ABP471" s="383"/>
      <c r="ABQ471" s="383"/>
      <c r="ABR471" s="383"/>
      <c r="ABS471" s="383"/>
      <c r="ABT471" s="383"/>
      <c r="ABU471" s="383"/>
      <c r="ABV471" s="383"/>
      <c r="ABW471" s="383"/>
      <c r="ABX471" s="383"/>
      <c r="ABY471" s="383"/>
      <c r="ABZ471" s="383"/>
      <c r="ACA471" s="383"/>
      <c r="ACB471" s="383"/>
      <c r="ACC471" s="383"/>
      <c r="ACD471" s="383"/>
      <c r="ACE471" s="383"/>
      <c r="ACF471" s="383"/>
      <c r="ACG471" s="383"/>
      <c r="ACH471" s="383"/>
      <c r="ACI471" s="383"/>
      <c r="ACJ471" s="383"/>
      <c r="ACK471" s="383"/>
      <c r="ACL471" s="383"/>
      <c r="ACM471" s="383"/>
      <c r="ACN471" s="383"/>
      <c r="ACO471" s="383"/>
      <c r="ACP471" s="383"/>
      <c r="ACQ471" s="383"/>
      <c r="ACR471" s="383"/>
      <c r="ACS471" s="383"/>
      <c r="ACT471" s="383"/>
      <c r="ACU471" s="383"/>
      <c r="ACV471" s="383"/>
      <c r="ACW471" s="383"/>
      <c r="ACX471" s="383"/>
      <c r="ACY471" s="383"/>
      <c r="ACZ471" s="383"/>
      <c r="ADA471" s="383"/>
      <c r="ADB471" s="383"/>
      <c r="ADC471" s="383"/>
      <c r="ADD471" s="383"/>
      <c r="ADE471" s="383"/>
      <c r="ADF471" s="383"/>
      <c r="ADG471" s="383"/>
      <c r="ADH471" s="383"/>
      <c r="ADI471" s="383"/>
      <c r="ADJ471" s="383"/>
      <c r="ADK471" s="383"/>
      <c r="ADL471" s="383"/>
      <c r="ADM471" s="383"/>
      <c r="ADN471" s="383"/>
      <c r="ADO471" s="383"/>
      <c r="ADP471" s="383"/>
      <c r="ADQ471" s="383"/>
      <c r="ADR471" s="383"/>
      <c r="ADS471" s="383"/>
      <c r="ADT471" s="383"/>
      <c r="ADU471" s="383"/>
      <c r="ADV471" s="383"/>
      <c r="ADW471" s="383"/>
      <c r="ADX471" s="383"/>
      <c r="ADY471" s="383"/>
      <c r="ADZ471" s="383"/>
      <c r="AEA471" s="383"/>
      <c r="AEB471" s="383"/>
      <c r="AEC471" s="383"/>
      <c r="AED471" s="383"/>
      <c r="AEE471" s="383"/>
      <c r="AEF471" s="383"/>
      <c r="AEG471" s="383"/>
      <c r="AEH471" s="383"/>
      <c r="AEI471" s="383"/>
      <c r="AEJ471" s="383"/>
      <c r="AEK471" s="383"/>
      <c r="AEL471" s="383"/>
      <c r="AEM471" s="383"/>
      <c r="AEN471" s="383"/>
      <c r="AEO471" s="383"/>
      <c r="AEP471" s="383"/>
      <c r="AEQ471" s="383"/>
      <c r="AER471" s="383"/>
      <c r="AES471" s="383"/>
      <c r="AET471" s="383"/>
      <c r="AEU471" s="383"/>
      <c r="AEV471" s="383"/>
      <c r="AEW471" s="383"/>
      <c r="AEX471" s="383"/>
      <c r="AEY471" s="383"/>
      <c r="AEZ471" s="383"/>
      <c r="AFA471" s="383"/>
      <c r="AFB471" s="383"/>
      <c r="AFC471" s="383"/>
      <c r="AFD471" s="383"/>
      <c r="AFE471" s="383"/>
      <c r="AFF471" s="383"/>
      <c r="AFG471" s="383"/>
      <c r="AFH471" s="383"/>
      <c r="AFI471" s="383"/>
      <c r="AFJ471" s="383"/>
      <c r="AFK471" s="383"/>
      <c r="AFL471" s="383"/>
      <c r="AFM471" s="383"/>
      <c r="AFN471" s="383"/>
      <c r="AFO471" s="383"/>
      <c r="AFP471" s="383"/>
      <c r="AFQ471" s="383"/>
      <c r="AFR471" s="383"/>
      <c r="AFS471" s="383"/>
      <c r="AFT471" s="383"/>
      <c r="AFU471" s="383"/>
      <c r="AFV471" s="383"/>
      <c r="AFW471" s="383"/>
      <c r="AFX471" s="383"/>
      <c r="AFY471" s="383"/>
      <c r="AFZ471" s="383"/>
      <c r="AGA471" s="383"/>
      <c r="AGB471" s="383"/>
      <c r="AGC471" s="383"/>
      <c r="AGD471" s="383"/>
      <c r="AGE471" s="383"/>
      <c r="AGF471" s="383"/>
      <c r="AGG471" s="383"/>
      <c r="AGH471" s="383"/>
      <c r="AGI471" s="383"/>
      <c r="AGJ471" s="383"/>
      <c r="AGK471" s="383"/>
      <c r="AGL471" s="383"/>
      <c r="AGM471" s="383"/>
      <c r="AGN471" s="383"/>
      <c r="AGO471" s="383"/>
      <c r="AGP471" s="383"/>
      <c r="AGQ471" s="383"/>
      <c r="AGR471" s="383"/>
      <c r="AGS471" s="383"/>
      <c r="AGT471" s="383"/>
      <c r="AGU471" s="383"/>
      <c r="AGV471" s="383"/>
      <c r="AGW471" s="383"/>
      <c r="AGX471" s="383"/>
      <c r="AGY471" s="383"/>
      <c r="AGZ471" s="383"/>
      <c r="AHA471" s="383"/>
      <c r="AHB471" s="383"/>
      <c r="AHC471" s="383"/>
      <c r="AHD471" s="383"/>
      <c r="AHE471" s="383"/>
      <c r="AHF471" s="383"/>
      <c r="AHG471" s="383"/>
      <c r="AHH471" s="383"/>
      <c r="AHI471" s="383"/>
      <c r="AHJ471" s="383"/>
      <c r="AHK471" s="383"/>
      <c r="AHL471" s="383"/>
      <c r="AHM471" s="383"/>
      <c r="AHN471" s="383"/>
      <c r="AHO471" s="383"/>
      <c r="AHP471" s="383"/>
      <c r="AHQ471" s="383"/>
      <c r="AHR471" s="383"/>
      <c r="AHS471" s="383"/>
      <c r="AHT471" s="383"/>
      <c r="AHU471" s="383"/>
      <c r="AHV471" s="383"/>
      <c r="AHW471" s="383"/>
      <c r="AHX471" s="383"/>
      <c r="AHY471" s="383"/>
      <c r="AHZ471" s="383"/>
      <c r="AIA471" s="383"/>
      <c r="AIB471" s="383"/>
      <c r="AIC471" s="383"/>
      <c r="AID471" s="383"/>
      <c r="AIE471" s="383"/>
      <c r="AIF471" s="383"/>
      <c r="AIG471" s="383"/>
      <c r="AIH471" s="383"/>
      <c r="AII471" s="383"/>
      <c r="AIJ471" s="383"/>
      <c r="AIK471" s="383"/>
      <c r="AIL471" s="383"/>
      <c r="AIM471" s="383"/>
      <c r="AIN471" s="383"/>
      <c r="AIO471" s="383"/>
      <c r="AIP471" s="383"/>
      <c r="AIQ471" s="383"/>
      <c r="AIR471" s="383"/>
      <c r="AIS471" s="383"/>
      <c r="AIT471" s="383"/>
      <c r="AIU471" s="383"/>
      <c r="AIV471" s="383"/>
      <c r="AIW471" s="383"/>
      <c r="AIX471" s="383"/>
      <c r="AIY471" s="383"/>
      <c r="AIZ471" s="383"/>
      <c r="AJA471" s="383"/>
      <c r="AJB471" s="383"/>
      <c r="AJC471" s="383"/>
      <c r="AJD471" s="383"/>
      <c r="AJE471" s="383"/>
      <c r="AJF471" s="383"/>
      <c r="AJG471" s="383"/>
      <c r="AJH471" s="383"/>
      <c r="AJI471" s="383"/>
      <c r="AJJ471" s="383"/>
      <c r="AJK471" s="383"/>
      <c r="AJL471" s="383"/>
      <c r="AJM471" s="383"/>
      <c r="AJN471" s="383"/>
      <c r="AJO471" s="383"/>
      <c r="AJP471" s="383"/>
      <c r="AJQ471" s="383"/>
      <c r="AJR471" s="383"/>
      <c r="AJS471" s="383"/>
      <c r="AJT471" s="383"/>
      <c r="AJU471" s="383"/>
      <c r="AJV471" s="383"/>
      <c r="AJW471" s="383"/>
      <c r="AJX471" s="383"/>
      <c r="AJY471" s="383"/>
      <c r="AJZ471" s="383"/>
      <c r="AKA471" s="383"/>
      <c r="AKB471" s="383"/>
      <c r="AKC471" s="383"/>
      <c r="AKD471" s="383"/>
      <c r="AKE471" s="383"/>
      <c r="AKF471" s="383"/>
      <c r="AKG471" s="383"/>
      <c r="AKH471" s="383"/>
      <c r="AKI471" s="383"/>
      <c r="AKJ471" s="383"/>
      <c r="AKK471" s="383"/>
      <c r="AKL471" s="383"/>
      <c r="AKM471" s="383"/>
      <c r="AKN471" s="383"/>
      <c r="AKO471" s="383"/>
      <c r="AKP471" s="383"/>
      <c r="AKQ471" s="383"/>
      <c r="AKR471" s="383"/>
      <c r="AKS471" s="383"/>
      <c r="AKT471" s="383"/>
      <c r="AKU471" s="383"/>
      <c r="AKV471" s="383"/>
      <c r="AKW471" s="383"/>
      <c r="AKX471" s="383"/>
      <c r="AKY471" s="383"/>
      <c r="AKZ471" s="383"/>
      <c r="ALA471" s="383"/>
      <c r="ALB471" s="383"/>
      <c r="ALC471" s="383"/>
      <c r="ALD471" s="383"/>
      <c r="ALE471" s="383"/>
      <c r="ALF471" s="383"/>
      <c r="ALG471" s="383"/>
      <c r="ALH471" s="383"/>
      <c r="ALI471" s="383"/>
      <c r="ALJ471" s="383"/>
      <c r="ALK471" s="383"/>
      <c r="ALL471" s="383"/>
      <c r="ALM471" s="383"/>
      <c r="ALN471" s="383"/>
      <c r="ALO471" s="383"/>
      <c r="ALP471" s="383"/>
      <c r="ALQ471" s="383"/>
      <c r="ALR471" s="383"/>
      <c r="ALS471" s="383"/>
      <c r="ALT471" s="383"/>
      <c r="ALU471" s="383"/>
      <c r="ALV471" s="383"/>
      <c r="ALW471" s="383"/>
      <c r="ALX471" s="383"/>
      <c r="ALY471" s="383"/>
      <c r="ALZ471" s="383"/>
      <c r="AMA471" s="383"/>
      <c r="AMB471" s="383"/>
      <c r="AMC471" s="383"/>
      <c r="AMD471" s="383"/>
      <c r="AME471" s="383"/>
      <c r="AMF471" s="383"/>
      <c r="AMG471" s="383"/>
      <c r="AMH471" s="383"/>
    </row>
    <row r="472" spans="1:1022" x14ac:dyDescent="0.25">
      <c r="A472" s="152" t="s">
        <v>5883</v>
      </c>
      <c r="B472" s="153">
        <v>472</v>
      </c>
      <c r="C472" s="152" t="s">
        <v>5882</v>
      </c>
      <c r="D472" s="165" t="s">
        <v>5884</v>
      </c>
      <c r="I472" s="293">
        <v>9</v>
      </c>
      <c r="J472" s="306">
        <v>2</v>
      </c>
      <c r="K472" s="306">
        <v>2</v>
      </c>
      <c r="L472" s="306" t="s">
        <v>752</v>
      </c>
      <c r="V472" s="198">
        <f t="shared" si="252"/>
        <v>100</v>
      </c>
      <c r="W472" s="198">
        <f t="shared" si="253"/>
        <v>100</v>
      </c>
      <c r="X472" s="198">
        <f t="shared" si="254"/>
        <v>100</v>
      </c>
      <c r="Y472" s="198">
        <f t="shared" si="250"/>
        <v>100</v>
      </c>
      <c r="Z472" s="198">
        <f t="shared" si="251"/>
        <v>100</v>
      </c>
      <c r="AA472" s="199">
        <f t="shared" si="243"/>
        <v>100</v>
      </c>
      <c r="AB472" s="199">
        <f t="shared" si="242"/>
        <v>100</v>
      </c>
      <c r="AC472" s="199">
        <f t="shared" si="255"/>
        <v>100</v>
      </c>
      <c r="AD472" s="387">
        <f t="shared" si="249"/>
        <v>1</v>
      </c>
      <c r="AE472" s="387">
        <f t="shared" si="256"/>
        <v>100</v>
      </c>
      <c r="AF472" s="191">
        <f t="shared" si="246"/>
        <v>10</v>
      </c>
      <c r="AG472" s="191">
        <f t="shared" si="247"/>
        <v>10</v>
      </c>
      <c r="AH472" s="191">
        <f t="shared" si="248"/>
        <v>100</v>
      </c>
      <c r="AI472" s="191">
        <f t="shared" si="245"/>
        <v>100</v>
      </c>
      <c r="AJ472" s="210" t="s">
        <v>24616</v>
      </c>
      <c r="AM472" s="193"/>
      <c r="AQ472" s="157" t="s">
        <v>5885</v>
      </c>
      <c r="AR472" s="175">
        <v>208</v>
      </c>
      <c r="AS472" s="175" t="s">
        <v>6014</v>
      </c>
    </row>
    <row r="473" spans="1:1022" x14ac:dyDescent="0.25">
      <c r="A473" s="159" t="s">
        <v>5908</v>
      </c>
      <c r="B473" s="153">
        <v>473</v>
      </c>
      <c r="C473" s="203" t="s">
        <v>5909</v>
      </c>
      <c r="D473" s="165" t="s">
        <v>5910</v>
      </c>
      <c r="I473" s="293">
        <v>9</v>
      </c>
      <c r="J473" s="306">
        <v>2</v>
      </c>
      <c r="K473" s="306">
        <v>2</v>
      </c>
      <c r="L473" s="306" t="s">
        <v>752</v>
      </c>
      <c r="V473" s="198">
        <f t="shared" si="252"/>
        <v>100</v>
      </c>
      <c r="W473" s="198">
        <f t="shared" si="253"/>
        <v>100</v>
      </c>
      <c r="X473" s="198">
        <f t="shared" si="254"/>
        <v>100</v>
      </c>
      <c r="Y473" s="198">
        <f t="shared" si="250"/>
        <v>100</v>
      </c>
      <c r="Z473" s="198">
        <f t="shared" si="251"/>
        <v>100</v>
      </c>
      <c r="AA473" s="199">
        <f t="shared" si="243"/>
        <v>100</v>
      </c>
      <c r="AB473" s="199">
        <f t="shared" si="242"/>
        <v>100</v>
      </c>
      <c r="AC473" s="199">
        <f t="shared" si="255"/>
        <v>100</v>
      </c>
      <c r="AD473" s="387">
        <f t="shared" si="249"/>
        <v>1</v>
      </c>
      <c r="AE473" s="387">
        <f t="shared" si="256"/>
        <v>100</v>
      </c>
      <c r="AF473" s="191">
        <f t="shared" si="246"/>
        <v>10</v>
      </c>
      <c r="AG473" s="191">
        <f t="shared" si="247"/>
        <v>10</v>
      </c>
      <c r="AH473" s="191">
        <f t="shared" si="248"/>
        <v>100</v>
      </c>
      <c r="AI473" s="191">
        <f t="shared" si="245"/>
        <v>100</v>
      </c>
      <c r="AJ473" s="193"/>
      <c r="AM473" s="193"/>
      <c r="AQ473" s="157" t="s">
        <v>5911</v>
      </c>
    </row>
    <row r="474" spans="1:1022" x14ac:dyDescent="0.25">
      <c r="A474" s="152" t="s">
        <v>5886</v>
      </c>
      <c r="B474" s="153">
        <v>474</v>
      </c>
      <c r="C474" s="152" t="s">
        <v>12617</v>
      </c>
      <c r="D474" s="165" t="s">
        <v>5887</v>
      </c>
      <c r="I474" s="293">
        <v>9</v>
      </c>
      <c r="J474" s="306">
        <v>2</v>
      </c>
      <c r="K474" s="306">
        <v>2</v>
      </c>
      <c r="L474" s="306" t="s">
        <v>752</v>
      </c>
      <c r="V474" s="198">
        <f t="shared" si="252"/>
        <v>100</v>
      </c>
      <c r="W474" s="198">
        <f t="shared" si="253"/>
        <v>100</v>
      </c>
      <c r="X474" s="198">
        <f t="shared" si="254"/>
        <v>100</v>
      </c>
      <c r="Y474" s="198">
        <f t="shared" si="250"/>
        <v>100</v>
      </c>
      <c r="Z474" s="198">
        <f t="shared" si="251"/>
        <v>100</v>
      </c>
      <c r="AA474" s="199">
        <f t="shared" si="243"/>
        <v>100</v>
      </c>
      <c r="AB474" s="199">
        <f t="shared" si="242"/>
        <v>100</v>
      </c>
      <c r="AC474" s="199">
        <f t="shared" si="255"/>
        <v>100</v>
      </c>
      <c r="AD474" s="387">
        <f t="shared" si="249"/>
        <v>1</v>
      </c>
      <c r="AE474" s="387">
        <f t="shared" si="256"/>
        <v>100</v>
      </c>
      <c r="AF474" s="191">
        <f t="shared" si="246"/>
        <v>10</v>
      </c>
      <c r="AG474" s="191">
        <f t="shared" si="247"/>
        <v>10</v>
      </c>
      <c r="AH474" s="191">
        <f t="shared" si="248"/>
        <v>100</v>
      </c>
      <c r="AI474" s="191">
        <f t="shared" ref="AI474:AI519" si="257">IF(OR(EXACT(J474,"1A"),EXACT(J474,"1B"),EXACT(J474,"1C")),5,100)</f>
        <v>100</v>
      </c>
      <c r="AJ474" s="210" t="s">
        <v>24530</v>
      </c>
      <c r="AM474" s="193"/>
      <c r="AQ474" s="157" t="s">
        <v>5888</v>
      </c>
    </row>
    <row r="475" spans="1:1022" x14ac:dyDescent="0.25">
      <c r="A475" s="152" t="s">
        <v>5905</v>
      </c>
      <c r="B475" s="153">
        <v>475</v>
      </c>
      <c r="C475" s="203" t="s">
        <v>5906</v>
      </c>
      <c r="D475" s="165" t="s">
        <v>5907</v>
      </c>
      <c r="I475" s="293"/>
      <c r="J475" s="306">
        <v>2</v>
      </c>
      <c r="K475" s="306">
        <v>2</v>
      </c>
      <c r="L475" s="306" t="s">
        <v>752</v>
      </c>
      <c r="V475" s="198">
        <f t="shared" si="252"/>
        <v>100</v>
      </c>
      <c r="W475" s="198">
        <f t="shared" si="253"/>
        <v>100</v>
      </c>
      <c r="X475" s="198">
        <f t="shared" si="254"/>
        <v>100</v>
      </c>
      <c r="Y475" s="198">
        <f t="shared" si="250"/>
        <v>100</v>
      </c>
      <c r="Z475" s="198">
        <f t="shared" si="251"/>
        <v>100</v>
      </c>
      <c r="AA475" s="199">
        <f t="shared" si="243"/>
        <v>100</v>
      </c>
      <c r="AB475" s="199">
        <f t="shared" si="242"/>
        <v>100</v>
      </c>
      <c r="AC475" s="199">
        <f t="shared" si="255"/>
        <v>100</v>
      </c>
      <c r="AD475" s="387">
        <f t="shared" si="249"/>
        <v>1</v>
      </c>
      <c r="AE475" s="387">
        <f t="shared" si="256"/>
        <v>100</v>
      </c>
      <c r="AF475" s="191">
        <f t="shared" si="246"/>
        <v>10</v>
      </c>
      <c r="AG475" s="191">
        <f t="shared" si="247"/>
        <v>10</v>
      </c>
      <c r="AH475" s="191">
        <f t="shared" si="248"/>
        <v>100</v>
      </c>
      <c r="AI475" s="191">
        <f t="shared" si="257"/>
        <v>100</v>
      </c>
      <c r="AJ475" s="193"/>
      <c r="AM475" s="193"/>
      <c r="AQ475" s="157" t="s">
        <v>5911</v>
      </c>
    </row>
    <row r="476" spans="1:1022" x14ac:dyDescent="0.25">
      <c r="A476" s="152" t="s">
        <v>5916</v>
      </c>
      <c r="B476" s="153">
        <v>476</v>
      </c>
      <c r="C476" s="203" t="s">
        <v>5915</v>
      </c>
      <c r="D476" s="165" t="s">
        <v>5917</v>
      </c>
      <c r="I476" s="293"/>
      <c r="V476" s="198">
        <f t="shared" si="252"/>
        <v>100</v>
      </c>
      <c r="W476" s="198">
        <f t="shared" si="253"/>
        <v>100</v>
      </c>
      <c r="X476" s="198">
        <f t="shared" si="254"/>
        <v>100</v>
      </c>
      <c r="Y476" s="198">
        <f t="shared" si="250"/>
        <v>100</v>
      </c>
      <c r="Z476" s="198">
        <f t="shared" si="251"/>
        <v>100</v>
      </c>
      <c r="AA476" s="199">
        <f t="shared" si="243"/>
        <v>100</v>
      </c>
      <c r="AB476" s="199">
        <f t="shared" si="242"/>
        <v>100</v>
      </c>
      <c r="AC476" s="199">
        <f t="shared" si="255"/>
        <v>100</v>
      </c>
      <c r="AD476" s="387">
        <f t="shared" si="249"/>
        <v>100</v>
      </c>
      <c r="AE476" s="387">
        <f t="shared" si="256"/>
        <v>100</v>
      </c>
      <c r="AF476" s="191">
        <f t="shared" si="246"/>
        <v>100</v>
      </c>
      <c r="AG476" s="191">
        <f t="shared" si="247"/>
        <v>100</v>
      </c>
      <c r="AH476" s="191">
        <f t="shared" si="248"/>
        <v>100</v>
      </c>
      <c r="AI476" s="191">
        <f t="shared" si="257"/>
        <v>100</v>
      </c>
      <c r="AJ476" s="193"/>
      <c r="AM476" s="193"/>
      <c r="AQ476" s="226" t="s">
        <v>5918</v>
      </c>
      <c r="AU476" s="383"/>
      <c r="AV476" s="383"/>
      <c r="AW476" s="383"/>
      <c r="AX476" s="383"/>
      <c r="AY476" s="383"/>
      <c r="AZ476" s="383"/>
      <c r="BA476" s="383"/>
      <c r="BB476" s="383"/>
      <c r="BC476" s="383"/>
      <c r="BD476" s="383"/>
      <c r="BE476" s="383"/>
      <c r="BF476" s="383"/>
      <c r="BG476" s="383"/>
      <c r="BH476" s="383"/>
      <c r="BI476" s="383"/>
      <c r="BJ476" s="383"/>
      <c r="BK476" s="383"/>
      <c r="BL476" s="383"/>
      <c r="BM476" s="383"/>
      <c r="BN476" s="383"/>
      <c r="BO476" s="383"/>
      <c r="BP476" s="383"/>
      <c r="BQ476" s="383"/>
      <c r="BR476" s="383"/>
      <c r="BS476" s="383"/>
      <c r="BT476" s="383"/>
      <c r="BU476" s="383"/>
      <c r="BV476" s="383"/>
      <c r="BW476" s="383"/>
      <c r="BX476" s="383"/>
      <c r="BY476" s="383"/>
      <c r="BZ476" s="383"/>
      <c r="CA476" s="383"/>
      <c r="CB476" s="383"/>
      <c r="CC476" s="383"/>
      <c r="CD476" s="383"/>
      <c r="CE476" s="383"/>
      <c r="CF476" s="383"/>
      <c r="CG476" s="383"/>
      <c r="CH476" s="383"/>
      <c r="CI476" s="383"/>
      <c r="CJ476" s="383"/>
      <c r="CK476" s="383"/>
      <c r="CL476" s="383"/>
      <c r="CM476" s="383"/>
      <c r="CN476" s="383"/>
      <c r="CO476" s="383"/>
      <c r="CP476" s="383"/>
      <c r="CQ476" s="383"/>
      <c r="CR476" s="383"/>
      <c r="CS476" s="383"/>
      <c r="CT476" s="383"/>
      <c r="CU476" s="383"/>
      <c r="CV476" s="383"/>
      <c r="CW476" s="383"/>
      <c r="CX476" s="383"/>
      <c r="CY476" s="383"/>
      <c r="CZ476" s="383"/>
      <c r="DA476" s="383"/>
      <c r="DB476" s="383"/>
      <c r="DC476" s="383"/>
      <c r="DD476" s="383"/>
      <c r="DE476" s="383"/>
      <c r="DF476" s="383"/>
      <c r="DG476" s="383"/>
      <c r="DH476" s="383"/>
      <c r="DI476" s="383"/>
      <c r="DJ476" s="383"/>
      <c r="DK476" s="383"/>
      <c r="DL476" s="383"/>
      <c r="DM476" s="383"/>
      <c r="DN476" s="383"/>
      <c r="DO476" s="383"/>
      <c r="DP476" s="383"/>
      <c r="DQ476" s="383"/>
      <c r="DR476" s="383"/>
      <c r="DS476" s="383"/>
      <c r="DT476" s="383"/>
      <c r="DU476" s="383"/>
      <c r="DV476" s="383"/>
      <c r="DW476" s="383"/>
      <c r="DX476" s="383"/>
      <c r="DY476" s="383"/>
      <c r="DZ476" s="383"/>
      <c r="EA476" s="383"/>
      <c r="EB476" s="383"/>
      <c r="EC476" s="383"/>
      <c r="ED476" s="383"/>
      <c r="EE476" s="383"/>
      <c r="EF476" s="383"/>
      <c r="EG476" s="383"/>
      <c r="EH476" s="383"/>
      <c r="EI476" s="383"/>
      <c r="EJ476" s="383"/>
      <c r="EK476" s="383"/>
      <c r="EL476" s="383"/>
      <c r="EM476" s="383"/>
      <c r="EN476" s="383"/>
      <c r="EO476" s="383"/>
      <c r="EP476" s="383"/>
      <c r="EQ476" s="383"/>
      <c r="ER476" s="383"/>
      <c r="ES476" s="383"/>
      <c r="ET476" s="383"/>
      <c r="EU476" s="383"/>
      <c r="EV476" s="383"/>
      <c r="EW476" s="383"/>
      <c r="EX476" s="383"/>
      <c r="EY476" s="383"/>
      <c r="EZ476" s="383"/>
      <c r="FA476" s="383"/>
      <c r="FB476" s="383"/>
      <c r="FC476" s="383"/>
      <c r="FD476" s="383"/>
      <c r="FE476" s="383"/>
      <c r="FF476" s="383"/>
      <c r="FG476" s="383"/>
      <c r="FH476" s="383"/>
      <c r="FI476" s="383"/>
      <c r="FJ476" s="383"/>
      <c r="FK476" s="383"/>
      <c r="FL476" s="383"/>
      <c r="FM476" s="383"/>
      <c r="FN476" s="383"/>
      <c r="FO476" s="383"/>
      <c r="FP476" s="383"/>
      <c r="FQ476" s="383"/>
      <c r="FR476" s="383"/>
      <c r="FS476" s="383"/>
      <c r="FT476" s="383"/>
      <c r="FU476" s="383"/>
      <c r="FV476" s="383"/>
      <c r="FW476" s="383"/>
      <c r="FX476" s="383"/>
      <c r="FY476" s="383"/>
      <c r="FZ476" s="383"/>
      <c r="GA476" s="383"/>
      <c r="GB476" s="383"/>
      <c r="GC476" s="383"/>
      <c r="GD476" s="383"/>
      <c r="GE476" s="383"/>
      <c r="GF476" s="383"/>
      <c r="GG476" s="383"/>
      <c r="GH476" s="383"/>
      <c r="GI476" s="383"/>
      <c r="GJ476" s="383"/>
      <c r="GK476" s="383"/>
      <c r="GL476" s="383"/>
      <c r="GM476" s="383"/>
      <c r="GN476" s="383"/>
      <c r="GO476" s="383"/>
      <c r="GP476" s="383"/>
      <c r="GQ476" s="383"/>
      <c r="GR476" s="383"/>
      <c r="GS476" s="383"/>
      <c r="GT476" s="383"/>
      <c r="GU476" s="383"/>
      <c r="GV476" s="383"/>
      <c r="GW476" s="383"/>
      <c r="GX476" s="383"/>
      <c r="GY476" s="383"/>
      <c r="GZ476" s="383"/>
      <c r="HA476" s="383"/>
      <c r="HB476" s="383"/>
      <c r="HC476" s="383"/>
      <c r="HD476" s="383"/>
      <c r="HE476" s="383"/>
      <c r="HF476" s="383"/>
      <c r="HG476" s="383"/>
      <c r="HH476" s="383"/>
      <c r="HI476" s="383"/>
      <c r="HJ476" s="383"/>
      <c r="HK476" s="383"/>
      <c r="HL476" s="383"/>
      <c r="HM476" s="383"/>
      <c r="HN476" s="383"/>
      <c r="HO476" s="383"/>
      <c r="HP476" s="383"/>
      <c r="HQ476" s="383"/>
      <c r="HR476" s="383"/>
      <c r="HS476" s="383"/>
      <c r="HT476" s="383"/>
      <c r="HU476" s="383"/>
      <c r="HV476" s="383"/>
      <c r="HW476" s="383"/>
      <c r="HX476" s="383"/>
      <c r="HY476" s="383"/>
      <c r="HZ476" s="383"/>
      <c r="IA476" s="383"/>
      <c r="IB476" s="383"/>
      <c r="IC476" s="383"/>
      <c r="ID476" s="383"/>
      <c r="IE476" s="383"/>
      <c r="IF476" s="383"/>
      <c r="IG476" s="383"/>
      <c r="IH476" s="383"/>
      <c r="II476" s="383"/>
      <c r="IJ476" s="383"/>
      <c r="IK476" s="383"/>
      <c r="IL476" s="383"/>
      <c r="IM476" s="383"/>
      <c r="IN476" s="383"/>
      <c r="IO476" s="383"/>
      <c r="IP476" s="383"/>
      <c r="IQ476" s="383"/>
      <c r="IR476" s="383"/>
      <c r="IS476" s="383"/>
      <c r="IT476" s="383"/>
      <c r="IU476" s="383"/>
      <c r="IV476" s="383"/>
      <c r="IW476" s="383"/>
      <c r="IX476" s="383"/>
      <c r="IY476" s="383"/>
      <c r="IZ476" s="383"/>
      <c r="JA476" s="383"/>
      <c r="JB476" s="383"/>
      <c r="JC476" s="383"/>
      <c r="JD476" s="383"/>
      <c r="JE476" s="383"/>
      <c r="JF476" s="383"/>
      <c r="JG476" s="383"/>
      <c r="JH476" s="383"/>
      <c r="JI476" s="383"/>
      <c r="JJ476" s="383"/>
      <c r="JK476" s="383"/>
      <c r="JL476" s="383"/>
      <c r="JM476" s="383"/>
      <c r="JN476" s="383"/>
      <c r="JO476" s="383"/>
      <c r="JP476" s="383"/>
      <c r="JQ476" s="383"/>
      <c r="JR476" s="383"/>
      <c r="JS476" s="383"/>
      <c r="JT476" s="383"/>
      <c r="JU476" s="383"/>
      <c r="JV476" s="383"/>
      <c r="JW476" s="383"/>
      <c r="JX476" s="383"/>
      <c r="JY476" s="383"/>
      <c r="JZ476" s="383"/>
      <c r="KA476" s="383"/>
      <c r="KB476" s="383"/>
      <c r="KC476" s="383"/>
      <c r="KD476" s="383"/>
      <c r="KE476" s="383"/>
      <c r="KF476" s="383"/>
      <c r="KG476" s="383"/>
      <c r="KH476" s="383"/>
      <c r="KI476" s="383"/>
      <c r="KJ476" s="383"/>
      <c r="KK476" s="383"/>
      <c r="KL476" s="383"/>
      <c r="KM476" s="383"/>
      <c r="KN476" s="383"/>
      <c r="KO476" s="383"/>
      <c r="KP476" s="383"/>
      <c r="KQ476" s="383"/>
      <c r="KR476" s="383"/>
      <c r="KS476" s="383"/>
      <c r="KT476" s="383"/>
      <c r="KU476" s="383"/>
      <c r="KV476" s="383"/>
      <c r="KW476" s="383"/>
      <c r="KX476" s="383"/>
      <c r="KY476" s="383"/>
      <c r="KZ476" s="383"/>
      <c r="LA476" s="383"/>
      <c r="LB476" s="383"/>
      <c r="LC476" s="383"/>
      <c r="LD476" s="383"/>
      <c r="LE476" s="383"/>
      <c r="LF476" s="383"/>
      <c r="LG476" s="383"/>
      <c r="LH476" s="383"/>
      <c r="LI476" s="383"/>
      <c r="LJ476" s="383"/>
      <c r="LK476" s="383"/>
      <c r="LL476" s="383"/>
      <c r="LM476" s="383"/>
      <c r="LN476" s="383"/>
      <c r="LO476" s="383"/>
      <c r="LP476" s="383"/>
      <c r="LQ476" s="383"/>
      <c r="LR476" s="383"/>
      <c r="LS476" s="383"/>
      <c r="LT476" s="383"/>
      <c r="LU476" s="383"/>
      <c r="LV476" s="383"/>
      <c r="LW476" s="383"/>
      <c r="LX476" s="383"/>
      <c r="LY476" s="383"/>
      <c r="LZ476" s="383"/>
      <c r="MA476" s="383"/>
      <c r="MB476" s="383"/>
      <c r="MC476" s="383"/>
      <c r="MD476" s="383"/>
      <c r="ME476" s="383"/>
      <c r="MF476" s="383"/>
      <c r="MG476" s="383"/>
      <c r="MH476" s="383"/>
      <c r="MI476" s="383"/>
      <c r="MJ476" s="383"/>
      <c r="MK476" s="383"/>
      <c r="ML476" s="383"/>
      <c r="MM476" s="383"/>
      <c r="MN476" s="383"/>
      <c r="MO476" s="383"/>
      <c r="MP476" s="383"/>
      <c r="MQ476" s="383"/>
      <c r="MR476" s="383"/>
      <c r="MS476" s="383"/>
      <c r="MT476" s="383"/>
      <c r="MU476" s="383"/>
      <c r="MV476" s="383"/>
      <c r="MW476" s="383"/>
      <c r="MX476" s="383"/>
      <c r="MY476" s="383"/>
      <c r="MZ476" s="383"/>
      <c r="NA476" s="383"/>
      <c r="NB476" s="383"/>
      <c r="NC476" s="383"/>
      <c r="ND476" s="383"/>
      <c r="NE476" s="383"/>
      <c r="NF476" s="383"/>
      <c r="NG476" s="383"/>
      <c r="NH476" s="383"/>
      <c r="NI476" s="383"/>
      <c r="NJ476" s="383"/>
      <c r="NK476" s="383"/>
      <c r="NL476" s="383"/>
      <c r="NM476" s="383"/>
      <c r="NN476" s="383"/>
      <c r="NO476" s="383"/>
      <c r="NP476" s="383"/>
      <c r="NQ476" s="383"/>
      <c r="NR476" s="383"/>
      <c r="NS476" s="383"/>
      <c r="NT476" s="383"/>
      <c r="NU476" s="383"/>
      <c r="NV476" s="383"/>
      <c r="NW476" s="383"/>
      <c r="NX476" s="383"/>
      <c r="NY476" s="383"/>
      <c r="NZ476" s="383"/>
      <c r="OA476" s="383"/>
      <c r="OB476" s="383"/>
      <c r="OC476" s="383"/>
      <c r="OD476" s="383"/>
      <c r="OE476" s="383"/>
      <c r="OF476" s="383"/>
      <c r="OG476" s="383"/>
      <c r="OH476" s="383"/>
      <c r="OI476" s="383"/>
      <c r="OJ476" s="383"/>
      <c r="OK476" s="383"/>
      <c r="OL476" s="383"/>
      <c r="OM476" s="383"/>
      <c r="ON476" s="383"/>
      <c r="OO476" s="383"/>
      <c r="OP476" s="383"/>
      <c r="OQ476" s="383"/>
      <c r="OR476" s="383"/>
      <c r="OS476" s="383"/>
      <c r="OT476" s="383"/>
      <c r="OU476" s="383"/>
      <c r="OV476" s="383"/>
      <c r="OW476" s="383"/>
      <c r="OX476" s="383"/>
      <c r="OY476" s="383"/>
      <c r="OZ476" s="383"/>
      <c r="PA476" s="383"/>
      <c r="PB476" s="383"/>
      <c r="PC476" s="383"/>
      <c r="PD476" s="383"/>
      <c r="PE476" s="383"/>
      <c r="PF476" s="383"/>
      <c r="PG476" s="383"/>
      <c r="PH476" s="383"/>
      <c r="PI476" s="383"/>
      <c r="PJ476" s="383"/>
      <c r="PK476" s="383"/>
      <c r="PL476" s="383"/>
      <c r="PM476" s="383"/>
      <c r="PN476" s="383"/>
      <c r="PO476" s="383"/>
      <c r="PP476" s="383"/>
      <c r="PQ476" s="383"/>
      <c r="PR476" s="383"/>
      <c r="PS476" s="383"/>
      <c r="PT476" s="383"/>
      <c r="PU476" s="383"/>
      <c r="PV476" s="383"/>
      <c r="PW476" s="383"/>
      <c r="PX476" s="383"/>
      <c r="PY476" s="383"/>
      <c r="PZ476" s="383"/>
      <c r="QA476" s="383"/>
      <c r="QB476" s="383"/>
      <c r="QC476" s="383"/>
      <c r="QD476" s="383"/>
      <c r="QE476" s="383"/>
      <c r="QF476" s="383"/>
      <c r="QG476" s="383"/>
      <c r="QH476" s="383"/>
      <c r="QI476" s="383"/>
      <c r="QJ476" s="383"/>
      <c r="QK476" s="383"/>
      <c r="QL476" s="383"/>
      <c r="QM476" s="383"/>
      <c r="QN476" s="383"/>
      <c r="QO476" s="383"/>
      <c r="QP476" s="383"/>
      <c r="QQ476" s="383"/>
      <c r="QR476" s="383"/>
      <c r="QS476" s="383"/>
      <c r="QT476" s="383"/>
      <c r="QU476" s="383"/>
      <c r="QV476" s="383"/>
      <c r="QW476" s="383"/>
      <c r="QX476" s="383"/>
      <c r="QY476" s="383"/>
      <c r="QZ476" s="383"/>
      <c r="RA476" s="383"/>
      <c r="RB476" s="383"/>
      <c r="RC476" s="383"/>
      <c r="RD476" s="383"/>
      <c r="RE476" s="383"/>
      <c r="RF476" s="383"/>
      <c r="RG476" s="383"/>
      <c r="RH476" s="383"/>
      <c r="RI476" s="383"/>
      <c r="RJ476" s="383"/>
      <c r="RK476" s="383"/>
      <c r="RL476" s="383"/>
      <c r="RM476" s="383"/>
      <c r="RN476" s="383"/>
      <c r="RO476" s="383"/>
      <c r="RP476" s="383"/>
      <c r="RQ476" s="383"/>
      <c r="RR476" s="383"/>
      <c r="RS476" s="383"/>
      <c r="RT476" s="383"/>
      <c r="RU476" s="383"/>
      <c r="RV476" s="383"/>
      <c r="RW476" s="383"/>
      <c r="RX476" s="383"/>
      <c r="RY476" s="383"/>
      <c r="RZ476" s="383"/>
      <c r="SA476" s="383"/>
      <c r="SB476" s="383"/>
      <c r="SC476" s="383"/>
      <c r="SD476" s="383"/>
      <c r="SE476" s="383"/>
      <c r="SF476" s="383"/>
      <c r="SG476" s="383"/>
      <c r="SH476" s="383"/>
      <c r="SI476" s="383"/>
      <c r="SJ476" s="383"/>
      <c r="SK476" s="383"/>
      <c r="SL476" s="383"/>
      <c r="SM476" s="383"/>
      <c r="SN476" s="383"/>
      <c r="SO476" s="383"/>
      <c r="SP476" s="383"/>
      <c r="SQ476" s="383"/>
      <c r="SR476" s="383"/>
      <c r="SS476" s="383"/>
      <c r="ST476" s="383"/>
      <c r="SU476" s="383"/>
      <c r="SV476" s="383"/>
      <c r="SW476" s="383"/>
      <c r="SX476" s="383"/>
      <c r="SY476" s="383"/>
      <c r="SZ476" s="383"/>
      <c r="TA476" s="383"/>
      <c r="TB476" s="383"/>
      <c r="TC476" s="383"/>
      <c r="TD476" s="383"/>
      <c r="TE476" s="383"/>
      <c r="TF476" s="383"/>
      <c r="TG476" s="383"/>
      <c r="TH476" s="383"/>
      <c r="TI476" s="383"/>
      <c r="TJ476" s="383"/>
      <c r="TK476" s="383"/>
      <c r="TL476" s="383"/>
      <c r="TM476" s="383"/>
      <c r="TN476" s="383"/>
      <c r="TO476" s="383"/>
      <c r="TP476" s="383"/>
      <c r="TQ476" s="383"/>
      <c r="TR476" s="383"/>
      <c r="TS476" s="383"/>
      <c r="TT476" s="383"/>
      <c r="TU476" s="383"/>
      <c r="TV476" s="383"/>
      <c r="TW476" s="383"/>
      <c r="TX476" s="383"/>
      <c r="TY476" s="383"/>
      <c r="TZ476" s="383"/>
      <c r="UA476" s="383"/>
      <c r="UB476" s="383"/>
      <c r="UC476" s="383"/>
      <c r="UD476" s="383"/>
      <c r="UE476" s="383"/>
      <c r="UF476" s="383"/>
      <c r="UG476" s="383"/>
      <c r="UH476" s="383"/>
      <c r="UI476" s="383"/>
      <c r="UJ476" s="383"/>
      <c r="UK476" s="383"/>
      <c r="UL476" s="383"/>
      <c r="UM476" s="383"/>
      <c r="UN476" s="383"/>
      <c r="UO476" s="383"/>
      <c r="UP476" s="383"/>
      <c r="UQ476" s="383"/>
      <c r="UR476" s="383"/>
      <c r="US476" s="383"/>
      <c r="UT476" s="383"/>
      <c r="UU476" s="383"/>
      <c r="UV476" s="383"/>
      <c r="UW476" s="383"/>
      <c r="UX476" s="383"/>
      <c r="UY476" s="383"/>
      <c r="UZ476" s="383"/>
      <c r="VA476" s="383"/>
      <c r="VB476" s="383"/>
      <c r="VC476" s="383"/>
      <c r="VD476" s="383"/>
      <c r="VE476" s="383"/>
      <c r="VF476" s="383"/>
      <c r="VG476" s="383"/>
      <c r="VH476" s="383"/>
      <c r="VI476" s="383"/>
      <c r="VJ476" s="383"/>
      <c r="VK476" s="383"/>
      <c r="VL476" s="383"/>
      <c r="VM476" s="383"/>
      <c r="VN476" s="383"/>
      <c r="VO476" s="383"/>
      <c r="VP476" s="383"/>
      <c r="VQ476" s="383"/>
      <c r="VR476" s="383"/>
      <c r="VS476" s="383"/>
      <c r="VT476" s="383"/>
      <c r="VU476" s="383"/>
      <c r="VV476" s="383"/>
      <c r="VW476" s="383"/>
      <c r="VX476" s="383"/>
      <c r="VY476" s="383"/>
      <c r="VZ476" s="383"/>
      <c r="WA476" s="383"/>
      <c r="WB476" s="383"/>
      <c r="WC476" s="383"/>
      <c r="WD476" s="383"/>
      <c r="WE476" s="383"/>
      <c r="WF476" s="383"/>
      <c r="WG476" s="383"/>
      <c r="WH476" s="383"/>
      <c r="WI476" s="383"/>
      <c r="WJ476" s="383"/>
      <c r="WK476" s="383"/>
      <c r="WL476" s="383"/>
      <c r="WM476" s="383"/>
      <c r="WN476" s="383"/>
      <c r="WO476" s="383"/>
      <c r="WP476" s="383"/>
      <c r="WQ476" s="383"/>
      <c r="WR476" s="383"/>
      <c r="WS476" s="383"/>
      <c r="WT476" s="383"/>
      <c r="WU476" s="383"/>
      <c r="WV476" s="383"/>
      <c r="WW476" s="383"/>
      <c r="WX476" s="383"/>
      <c r="WY476" s="383"/>
      <c r="WZ476" s="383"/>
      <c r="XA476" s="383"/>
      <c r="XB476" s="383"/>
      <c r="XC476" s="383"/>
      <c r="XD476" s="383"/>
      <c r="XE476" s="383"/>
      <c r="XF476" s="383"/>
      <c r="XG476" s="383"/>
      <c r="XH476" s="383"/>
      <c r="XI476" s="383"/>
      <c r="XJ476" s="383"/>
      <c r="XK476" s="383"/>
      <c r="XL476" s="383"/>
      <c r="XM476" s="383"/>
      <c r="XN476" s="383"/>
      <c r="XO476" s="383"/>
      <c r="XP476" s="383"/>
      <c r="XQ476" s="383"/>
      <c r="XR476" s="383"/>
      <c r="XS476" s="383"/>
      <c r="XT476" s="383"/>
      <c r="XU476" s="383"/>
      <c r="XV476" s="383"/>
      <c r="XW476" s="383"/>
      <c r="XX476" s="383"/>
      <c r="XY476" s="383"/>
      <c r="XZ476" s="383"/>
      <c r="YA476" s="383"/>
      <c r="YB476" s="383"/>
      <c r="YC476" s="383"/>
      <c r="YD476" s="383"/>
      <c r="YE476" s="383"/>
      <c r="YF476" s="383"/>
      <c r="YG476" s="383"/>
      <c r="YH476" s="383"/>
      <c r="YI476" s="383"/>
      <c r="YJ476" s="383"/>
      <c r="YK476" s="383"/>
      <c r="YL476" s="383"/>
      <c r="YM476" s="383"/>
      <c r="YN476" s="383"/>
      <c r="YO476" s="383"/>
      <c r="YP476" s="383"/>
      <c r="YQ476" s="383"/>
      <c r="YR476" s="383"/>
      <c r="YS476" s="383"/>
      <c r="YT476" s="383"/>
      <c r="YU476" s="383"/>
      <c r="YV476" s="383"/>
      <c r="YW476" s="383"/>
      <c r="YX476" s="383"/>
      <c r="YY476" s="383"/>
      <c r="YZ476" s="383"/>
      <c r="ZA476" s="383"/>
      <c r="ZB476" s="383"/>
      <c r="ZC476" s="383"/>
      <c r="ZD476" s="383"/>
      <c r="ZE476" s="383"/>
      <c r="ZF476" s="383"/>
      <c r="ZG476" s="383"/>
      <c r="ZH476" s="383"/>
      <c r="ZI476" s="383"/>
      <c r="ZJ476" s="383"/>
      <c r="ZK476" s="383"/>
      <c r="ZL476" s="383"/>
      <c r="ZM476" s="383"/>
      <c r="ZN476" s="383"/>
      <c r="ZO476" s="383"/>
      <c r="ZP476" s="383"/>
      <c r="ZQ476" s="383"/>
      <c r="ZR476" s="383"/>
      <c r="ZS476" s="383"/>
      <c r="ZT476" s="383"/>
      <c r="ZU476" s="383"/>
      <c r="ZV476" s="383"/>
      <c r="ZW476" s="383"/>
      <c r="ZX476" s="383"/>
      <c r="ZY476" s="383"/>
      <c r="ZZ476" s="383"/>
      <c r="AAA476" s="383"/>
      <c r="AAB476" s="383"/>
      <c r="AAC476" s="383"/>
      <c r="AAD476" s="383"/>
      <c r="AAE476" s="383"/>
      <c r="AAF476" s="383"/>
      <c r="AAG476" s="383"/>
      <c r="AAH476" s="383"/>
      <c r="AAI476" s="383"/>
      <c r="AAJ476" s="383"/>
      <c r="AAK476" s="383"/>
      <c r="AAL476" s="383"/>
      <c r="AAM476" s="383"/>
      <c r="AAN476" s="383"/>
      <c r="AAO476" s="383"/>
      <c r="AAP476" s="383"/>
      <c r="AAQ476" s="383"/>
      <c r="AAR476" s="383"/>
      <c r="AAS476" s="383"/>
      <c r="AAT476" s="383"/>
      <c r="AAU476" s="383"/>
      <c r="AAV476" s="383"/>
      <c r="AAW476" s="383"/>
      <c r="AAX476" s="383"/>
      <c r="AAY476" s="383"/>
      <c r="AAZ476" s="383"/>
      <c r="ABA476" s="383"/>
      <c r="ABB476" s="383"/>
      <c r="ABC476" s="383"/>
      <c r="ABD476" s="383"/>
      <c r="ABE476" s="383"/>
      <c r="ABF476" s="383"/>
      <c r="ABG476" s="383"/>
      <c r="ABH476" s="383"/>
      <c r="ABI476" s="383"/>
      <c r="ABJ476" s="383"/>
      <c r="ABK476" s="383"/>
      <c r="ABL476" s="383"/>
      <c r="ABM476" s="383"/>
      <c r="ABN476" s="383"/>
      <c r="ABO476" s="383"/>
      <c r="ABP476" s="383"/>
      <c r="ABQ476" s="383"/>
      <c r="ABR476" s="383"/>
      <c r="ABS476" s="383"/>
      <c r="ABT476" s="383"/>
      <c r="ABU476" s="383"/>
      <c r="ABV476" s="383"/>
      <c r="ABW476" s="383"/>
      <c r="ABX476" s="383"/>
      <c r="ABY476" s="383"/>
      <c r="ABZ476" s="383"/>
      <c r="ACA476" s="383"/>
      <c r="ACB476" s="383"/>
      <c r="ACC476" s="383"/>
      <c r="ACD476" s="383"/>
      <c r="ACE476" s="383"/>
      <c r="ACF476" s="383"/>
      <c r="ACG476" s="383"/>
      <c r="ACH476" s="383"/>
      <c r="ACI476" s="383"/>
      <c r="ACJ476" s="383"/>
      <c r="ACK476" s="383"/>
      <c r="ACL476" s="383"/>
      <c r="ACM476" s="383"/>
      <c r="ACN476" s="383"/>
      <c r="ACO476" s="383"/>
      <c r="ACP476" s="383"/>
      <c r="ACQ476" s="383"/>
      <c r="ACR476" s="383"/>
      <c r="ACS476" s="383"/>
      <c r="ACT476" s="383"/>
      <c r="ACU476" s="383"/>
      <c r="ACV476" s="383"/>
      <c r="ACW476" s="383"/>
      <c r="ACX476" s="383"/>
      <c r="ACY476" s="383"/>
      <c r="ACZ476" s="383"/>
      <c r="ADA476" s="383"/>
      <c r="ADB476" s="383"/>
      <c r="ADC476" s="383"/>
      <c r="ADD476" s="383"/>
      <c r="ADE476" s="383"/>
      <c r="ADF476" s="383"/>
      <c r="ADG476" s="383"/>
      <c r="ADH476" s="383"/>
      <c r="ADI476" s="383"/>
      <c r="ADJ476" s="383"/>
      <c r="ADK476" s="383"/>
      <c r="ADL476" s="383"/>
      <c r="ADM476" s="383"/>
      <c r="ADN476" s="383"/>
      <c r="ADO476" s="383"/>
      <c r="ADP476" s="383"/>
      <c r="ADQ476" s="383"/>
      <c r="ADR476" s="383"/>
      <c r="ADS476" s="383"/>
      <c r="ADT476" s="383"/>
      <c r="ADU476" s="383"/>
      <c r="ADV476" s="383"/>
      <c r="ADW476" s="383"/>
      <c r="ADX476" s="383"/>
      <c r="ADY476" s="383"/>
      <c r="ADZ476" s="383"/>
      <c r="AEA476" s="383"/>
      <c r="AEB476" s="383"/>
      <c r="AEC476" s="383"/>
      <c r="AED476" s="383"/>
      <c r="AEE476" s="383"/>
      <c r="AEF476" s="383"/>
      <c r="AEG476" s="383"/>
      <c r="AEH476" s="383"/>
      <c r="AEI476" s="383"/>
      <c r="AEJ476" s="383"/>
      <c r="AEK476" s="383"/>
      <c r="AEL476" s="383"/>
      <c r="AEM476" s="383"/>
      <c r="AEN476" s="383"/>
      <c r="AEO476" s="383"/>
      <c r="AEP476" s="383"/>
      <c r="AEQ476" s="383"/>
      <c r="AER476" s="383"/>
      <c r="AES476" s="383"/>
      <c r="AET476" s="383"/>
      <c r="AEU476" s="383"/>
      <c r="AEV476" s="383"/>
      <c r="AEW476" s="383"/>
      <c r="AEX476" s="383"/>
      <c r="AEY476" s="383"/>
      <c r="AEZ476" s="383"/>
      <c r="AFA476" s="383"/>
      <c r="AFB476" s="383"/>
      <c r="AFC476" s="383"/>
      <c r="AFD476" s="383"/>
      <c r="AFE476" s="383"/>
      <c r="AFF476" s="383"/>
      <c r="AFG476" s="383"/>
      <c r="AFH476" s="383"/>
      <c r="AFI476" s="383"/>
      <c r="AFJ476" s="383"/>
      <c r="AFK476" s="383"/>
      <c r="AFL476" s="383"/>
      <c r="AFM476" s="383"/>
      <c r="AFN476" s="383"/>
      <c r="AFO476" s="383"/>
      <c r="AFP476" s="383"/>
      <c r="AFQ476" s="383"/>
      <c r="AFR476" s="383"/>
      <c r="AFS476" s="383"/>
      <c r="AFT476" s="383"/>
      <c r="AFU476" s="383"/>
      <c r="AFV476" s="383"/>
      <c r="AFW476" s="383"/>
      <c r="AFX476" s="383"/>
      <c r="AFY476" s="383"/>
      <c r="AFZ476" s="383"/>
      <c r="AGA476" s="383"/>
      <c r="AGB476" s="383"/>
      <c r="AGC476" s="383"/>
      <c r="AGD476" s="383"/>
      <c r="AGE476" s="383"/>
      <c r="AGF476" s="383"/>
      <c r="AGG476" s="383"/>
      <c r="AGH476" s="383"/>
      <c r="AGI476" s="383"/>
      <c r="AGJ476" s="383"/>
      <c r="AGK476" s="383"/>
      <c r="AGL476" s="383"/>
      <c r="AGM476" s="383"/>
      <c r="AGN476" s="383"/>
      <c r="AGO476" s="383"/>
      <c r="AGP476" s="383"/>
      <c r="AGQ476" s="383"/>
      <c r="AGR476" s="383"/>
      <c r="AGS476" s="383"/>
      <c r="AGT476" s="383"/>
      <c r="AGU476" s="383"/>
      <c r="AGV476" s="383"/>
      <c r="AGW476" s="383"/>
      <c r="AGX476" s="383"/>
      <c r="AGY476" s="383"/>
      <c r="AGZ476" s="383"/>
      <c r="AHA476" s="383"/>
      <c r="AHB476" s="383"/>
      <c r="AHC476" s="383"/>
      <c r="AHD476" s="383"/>
      <c r="AHE476" s="383"/>
      <c r="AHF476" s="383"/>
      <c r="AHG476" s="383"/>
      <c r="AHH476" s="383"/>
      <c r="AHI476" s="383"/>
      <c r="AHJ476" s="383"/>
      <c r="AHK476" s="383"/>
      <c r="AHL476" s="383"/>
      <c r="AHM476" s="383"/>
      <c r="AHN476" s="383"/>
      <c r="AHO476" s="383"/>
      <c r="AHP476" s="383"/>
      <c r="AHQ476" s="383"/>
      <c r="AHR476" s="383"/>
      <c r="AHS476" s="383"/>
      <c r="AHT476" s="383"/>
      <c r="AHU476" s="383"/>
      <c r="AHV476" s="383"/>
      <c r="AHW476" s="383"/>
      <c r="AHX476" s="383"/>
      <c r="AHY476" s="383"/>
      <c r="AHZ476" s="383"/>
      <c r="AIA476" s="383"/>
      <c r="AIB476" s="383"/>
      <c r="AIC476" s="383"/>
      <c r="AID476" s="383"/>
      <c r="AIE476" s="383"/>
      <c r="AIF476" s="383"/>
      <c r="AIG476" s="383"/>
      <c r="AIH476" s="383"/>
      <c r="AII476" s="383"/>
      <c r="AIJ476" s="383"/>
      <c r="AIK476" s="383"/>
      <c r="AIL476" s="383"/>
      <c r="AIM476" s="383"/>
      <c r="AIN476" s="383"/>
      <c r="AIO476" s="383"/>
      <c r="AIP476" s="383"/>
      <c r="AIQ476" s="383"/>
      <c r="AIR476" s="383"/>
      <c r="AIS476" s="383"/>
      <c r="AIT476" s="383"/>
      <c r="AIU476" s="383"/>
      <c r="AIV476" s="383"/>
      <c r="AIW476" s="383"/>
      <c r="AIX476" s="383"/>
      <c r="AIY476" s="383"/>
      <c r="AIZ476" s="383"/>
      <c r="AJA476" s="383"/>
      <c r="AJB476" s="383"/>
      <c r="AJC476" s="383"/>
      <c r="AJD476" s="383"/>
      <c r="AJE476" s="383"/>
      <c r="AJF476" s="383"/>
      <c r="AJG476" s="383"/>
      <c r="AJH476" s="383"/>
      <c r="AJI476" s="383"/>
      <c r="AJJ476" s="383"/>
      <c r="AJK476" s="383"/>
      <c r="AJL476" s="383"/>
      <c r="AJM476" s="383"/>
      <c r="AJN476" s="383"/>
      <c r="AJO476" s="383"/>
      <c r="AJP476" s="383"/>
      <c r="AJQ476" s="383"/>
      <c r="AJR476" s="383"/>
      <c r="AJS476" s="383"/>
      <c r="AJT476" s="383"/>
      <c r="AJU476" s="383"/>
      <c r="AJV476" s="383"/>
      <c r="AJW476" s="383"/>
      <c r="AJX476" s="383"/>
      <c r="AJY476" s="383"/>
      <c r="AJZ476" s="383"/>
      <c r="AKA476" s="383"/>
      <c r="AKB476" s="383"/>
      <c r="AKC476" s="383"/>
      <c r="AKD476" s="383"/>
      <c r="AKE476" s="383"/>
      <c r="AKF476" s="383"/>
      <c r="AKG476" s="383"/>
      <c r="AKH476" s="383"/>
      <c r="AKI476" s="383"/>
      <c r="AKJ476" s="383"/>
      <c r="AKK476" s="383"/>
      <c r="AKL476" s="383"/>
      <c r="AKM476" s="383"/>
      <c r="AKN476" s="383"/>
      <c r="AKO476" s="383"/>
      <c r="AKP476" s="383"/>
      <c r="AKQ476" s="383"/>
      <c r="AKR476" s="383"/>
      <c r="AKS476" s="383"/>
      <c r="AKT476" s="383"/>
      <c r="AKU476" s="383"/>
      <c r="AKV476" s="383"/>
      <c r="AKW476" s="383"/>
      <c r="AKX476" s="383"/>
      <c r="AKY476" s="383"/>
      <c r="AKZ476" s="383"/>
      <c r="ALA476" s="383"/>
      <c r="ALB476" s="383"/>
      <c r="ALC476" s="383"/>
      <c r="ALD476" s="383"/>
      <c r="ALE476" s="383"/>
      <c r="ALF476" s="383"/>
      <c r="ALG476" s="383"/>
      <c r="ALH476" s="383"/>
      <c r="ALI476" s="383"/>
      <c r="ALJ476" s="383"/>
      <c r="ALK476" s="383"/>
      <c r="ALL476" s="383"/>
      <c r="ALM476" s="383"/>
      <c r="ALN476" s="383"/>
      <c r="ALO476" s="383"/>
      <c r="ALP476" s="383"/>
      <c r="ALQ476" s="383"/>
      <c r="ALR476" s="383"/>
      <c r="ALS476" s="383"/>
      <c r="ALT476" s="383"/>
      <c r="ALU476" s="383"/>
      <c r="ALV476" s="383"/>
      <c r="ALW476" s="383"/>
      <c r="ALX476" s="383"/>
      <c r="ALY476" s="383"/>
      <c r="ALZ476" s="383"/>
      <c r="AMA476" s="383"/>
      <c r="AMB476" s="383"/>
      <c r="AMC476" s="383"/>
      <c r="AMD476" s="383"/>
      <c r="AME476" s="383"/>
      <c r="AMF476" s="383"/>
      <c r="AMG476" s="383"/>
      <c r="AMH476" s="383"/>
    </row>
    <row r="477" spans="1:1022" x14ac:dyDescent="0.25">
      <c r="A477" s="152" t="s">
        <v>5889</v>
      </c>
      <c r="B477" s="153">
        <v>477</v>
      </c>
      <c r="C477" s="152" t="s">
        <v>24619</v>
      </c>
      <c r="D477" s="165" t="s">
        <v>5890</v>
      </c>
      <c r="F477" s="306">
        <v>4</v>
      </c>
      <c r="I477" s="293"/>
      <c r="J477" s="306">
        <v>2</v>
      </c>
      <c r="K477" s="306">
        <v>2</v>
      </c>
      <c r="V477" s="198">
        <f t="shared" si="252"/>
        <v>100</v>
      </c>
      <c r="W477" s="198">
        <f t="shared" si="253"/>
        <v>100</v>
      </c>
      <c r="X477" s="198">
        <f t="shared" si="254"/>
        <v>100</v>
      </c>
      <c r="Y477" s="198">
        <f t="shared" si="250"/>
        <v>100</v>
      </c>
      <c r="Z477" s="198">
        <f t="shared" si="251"/>
        <v>100</v>
      </c>
      <c r="AA477" s="199">
        <f t="shared" si="243"/>
        <v>100</v>
      </c>
      <c r="AB477" s="199">
        <f t="shared" si="242"/>
        <v>100</v>
      </c>
      <c r="AC477" s="199">
        <f t="shared" si="255"/>
        <v>100</v>
      </c>
      <c r="AD477" s="387">
        <f t="shared" si="249"/>
        <v>100</v>
      </c>
      <c r="AE477" s="387">
        <f t="shared" si="256"/>
        <v>100</v>
      </c>
      <c r="AF477" s="191">
        <f t="shared" ref="AF477:AF492" si="258">IF(OR(OR(EXACT(J477,"1A"),EXACT(J477,"1B"),EXACT(J477,"1C")),K477=1),1,IF(K477=2,10,100))</f>
        <v>10</v>
      </c>
      <c r="AG477" s="191">
        <f t="shared" ref="AG477:AG522" si="259">IF(OR(EXACT(J477,"1A"),EXACT(J477,"1B"),EXACT(J477,"1C")),1,IF(J477=2,10,100))</f>
        <v>10</v>
      </c>
      <c r="AH477" s="191">
        <f t="shared" ref="AH477:AH492" si="260">IF(OR(EXACT(J477,"1A"),EXACT(J477,"1B"),EXACT(J477,"1C"),K477=1),3,100)</f>
        <v>100</v>
      </c>
      <c r="AI477" s="191">
        <f t="shared" si="257"/>
        <v>100</v>
      </c>
      <c r="AJ477" s="193"/>
      <c r="AM477" s="193"/>
      <c r="AQ477" s="157" t="s">
        <v>783</v>
      </c>
    </row>
    <row r="478" spans="1:1022" x14ac:dyDescent="0.25">
      <c r="A478" s="152" t="s">
        <v>5896</v>
      </c>
      <c r="B478" s="153">
        <v>478</v>
      </c>
      <c r="C478" s="203" t="s">
        <v>24620</v>
      </c>
      <c r="D478" s="165" t="s">
        <v>5897</v>
      </c>
      <c r="F478" s="306">
        <v>4</v>
      </c>
      <c r="I478" s="293"/>
      <c r="J478" s="306">
        <v>2</v>
      </c>
      <c r="K478" s="306">
        <v>2</v>
      </c>
      <c r="V478" s="198">
        <f t="shared" si="252"/>
        <v>100</v>
      </c>
      <c r="W478" s="198">
        <f t="shared" si="253"/>
        <v>100</v>
      </c>
      <c r="X478" s="198">
        <f t="shared" si="254"/>
        <v>100</v>
      </c>
      <c r="Y478" s="198">
        <f t="shared" si="250"/>
        <v>100</v>
      </c>
      <c r="Z478" s="198">
        <f t="shared" si="251"/>
        <v>100</v>
      </c>
      <c r="AA478" s="199">
        <f t="shared" si="243"/>
        <v>100</v>
      </c>
      <c r="AB478" s="199">
        <f t="shared" si="242"/>
        <v>100</v>
      </c>
      <c r="AC478" s="199">
        <f t="shared" si="255"/>
        <v>100</v>
      </c>
      <c r="AD478" s="387">
        <f t="shared" si="249"/>
        <v>100</v>
      </c>
      <c r="AE478" s="387">
        <f t="shared" si="256"/>
        <v>100</v>
      </c>
      <c r="AF478" s="191">
        <f t="shared" si="258"/>
        <v>10</v>
      </c>
      <c r="AG478" s="191">
        <f t="shared" si="259"/>
        <v>10</v>
      </c>
      <c r="AH478" s="191">
        <f t="shared" si="260"/>
        <v>100</v>
      </c>
      <c r="AI478" s="191">
        <f t="shared" si="257"/>
        <v>100</v>
      </c>
      <c r="AJ478" s="193"/>
      <c r="AM478" s="193"/>
      <c r="AQ478" s="157" t="s">
        <v>760</v>
      </c>
      <c r="AR478" s="175">
        <v>211.66</v>
      </c>
      <c r="AS478" s="175" t="s">
        <v>6015</v>
      </c>
      <c r="AU478" s="383"/>
      <c r="AV478" s="383"/>
      <c r="AW478" s="383"/>
      <c r="AX478" s="383"/>
      <c r="AY478" s="383"/>
      <c r="AZ478" s="383"/>
      <c r="BA478" s="383"/>
      <c r="BB478" s="383"/>
      <c r="BC478" s="383"/>
      <c r="BD478" s="383"/>
      <c r="BE478" s="383"/>
      <c r="BF478" s="383"/>
      <c r="BG478" s="383"/>
      <c r="BH478" s="383"/>
      <c r="BI478" s="383"/>
      <c r="BJ478" s="383"/>
      <c r="BK478" s="383"/>
      <c r="BL478" s="383"/>
      <c r="BM478" s="383"/>
      <c r="BN478" s="383"/>
      <c r="BO478" s="383"/>
      <c r="BP478" s="383"/>
      <c r="BQ478" s="383"/>
      <c r="BR478" s="383"/>
      <c r="BS478" s="383"/>
      <c r="BT478" s="383"/>
      <c r="BU478" s="383"/>
      <c r="BV478" s="383"/>
      <c r="BW478" s="383"/>
      <c r="BX478" s="383"/>
      <c r="BY478" s="383"/>
      <c r="BZ478" s="383"/>
      <c r="CA478" s="383"/>
      <c r="CB478" s="383"/>
      <c r="CC478" s="383"/>
      <c r="CD478" s="383"/>
      <c r="CE478" s="383"/>
      <c r="CF478" s="383"/>
      <c r="CG478" s="383"/>
      <c r="CH478" s="383"/>
      <c r="CI478" s="383"/>
      <c r="CJ478" s="383"/>
      <c r="CK478" s="383"/>
      <c r="CL478" s="383"/>
      <c r="CM478" s="383"/>
      <c r="CN478" s="383"/>
      <c r="CO478" s="383"/>
      <c r="CP478" s="383"/>
      <c r="CQ478" s="383"/>
      <c r="CR478" s="383"/>
      <c r="CS478" s="383"/>
      <c r="CT478" s="383"/>
      <c r="CU478" s="383"/>
      <c r="CV478" s="383"/>
      <c r="CW478" s="383"/>
      <c r="CX478" s="383"/>
      <c r="CY478" s="383"/>
      <c r="CZ478" s="383"/>
      <c r="DA478" s="383"/>
      <c r="DB478" s="383"/>
      <c r="DC478" s="383"/>
      <c r="DD478" s="383"/>
      <c r="DE478" s="383"/>
      <c r="DF478" s="383"/>
      <c r="DG478" s="383"/>
      <c r="DH478" s="383"/>
      <c r="DI478" s="383"/>
      <c r="DJ478" s="383"/>
      <c r="DK478" s="383"/>
      <c r="DL478" s="383"/>
      <c r="DM478" s="383"/>
      <c r="DN478" s="383"/>
      <c r="DO478" s="383"/>
      <c r="DP478" s="383"/>
      <c r="DQ478" s="383"/>
      <c r="DR478" s="383"/>
      <c r="DS478" s="383"/>
      <c r="DT478" s="383"/>
      <c r="DU478" s="383"/>
      <c r="DV478" s="383"/>
      <c r="DW478" s="383"/>
      <c r="DX478" s="383"/>
      <c r="DY478" s="383"/>
      <c r="DZ478" s="383"/>
      <c r="EA478" s="383"/>
      <c r="EB478" s="383"/>
      <c r="EC478" s="383"/>
      <c r="ED478" s="383"/>
      <c r="EE478" s="383"/>
      <c r="EF478" s="383"/>
      <c r="EG478" s="383"/>
      <c r="EH478" s="383"/>
      <c r="EI478" s="383"/>
      <c r="EJ478" s="383"/>
      <c r="EK478" s="383"/>
      <c r="EL478" s="383"/>
      <c r="EM478" s="383"/>
      <c r="EN478" s="383"/>
      <c r="EO478" s="383"/>
      <c r="EP478" s="383"/>
      <c r="EQ478" s="383"/>
      <c r="ER478" s="383"/>
      <c r="ES478" s="383"/>
      <c r="ET478" s="383"/>
      <c r="EU478" s="383"/>
      <c r="EV478" s="383"/>
      <c r="EW478" s="383"/>
      <c r="EX478" s="383"/>
      <c r="EY478" s="383"/>
      <c r="EZ478" s="383"/>
      <c r="FA478" s="383"/>
      <c r="FB478" s="383"/>
      <c r="FC478" s="383"/>
      <c r="FD478" s="383"/>
      <c r="FE478" s="383"/>
      <c r="FF478" s="383"/>
      <c r="FG478" s="383"/>
      <c r="FH478" s="383"/>
      <c r="FI478" s="383"/>
      <c r="FJ478" s="383"/>
      <c r="FK478" s="383"/>
      <c r="FL478" s="383"/>
      <c r="FM478" s="383"/>
      <c r="FN478" s="383"/>
      <c r="FO478" s="383"/>
      <c r="FP478" s="383"/>
      <c r="FQ478" s="383"/>
      <c r="FR478" s="383"/>
      <c r="FS478" s="383"/>
      <c r="FT478" s="383"/>
      <c r="FU478" s="383"/>
      <c r="FV478" s="383"/>
      <c r="FW478" s="383"/>
      <c r="FX478" s="383"/>
      <c r="FY478" s="383"/>
      <c r="FZ478" s="383"/>
      <c r="GA478" s="383"/>
      <c r="GB478" s="383"/>
      <c r="GC478" s="383"/>
      <c r="GD478" s="383"/>
      <c r="GE478" s="383"/>
      <c r="GF478" s="383"/>
      <c r="GG478" s="383"/>
      <c r="GH478" s="383"/>
      <c r="GI478" s="383"/>
      <c r="GJ478" s="383"/>
      <c r="GK478" s="383"/>
      <c r="GL478" s="383"/>
      <c r="GM478" s="383"/>
      <c r="GN478" s="383"/>
      <c r="GO478" s="383"/>
      <c r="GP478" s="383"/>
      <c r="GQ478" s="383"/>
      <c r="GR478" s="383"/>
      <c r="GS478" s="383"/>
      <c r="GT478" s="383"/>
      <c r="GU478" s="383"/>
      <c r="GV478" s="383"/>
      <c r="GW478" s="383"/>
      <c r="GX478" s="383"/>
      <c r="GY478" s="383"/>
      <c r="GZ478" s="383"/>
      <c r="HA478" s="383"/>
      <c r="HB478" s="383"/>
      <c r="HC478" s="383"/>
      <c r="HD478" s="383"/>
      <c r="HE478" s="383"/>
      <c r="HF478" s="383"/>
      <c r="HG478" s="383"/>
      <c r="HH478" s="383"/>
      <c r="HI478" s="383"/>
      <c r="HJ478" s="383"/>
      <c r="HK478" s="383"/>
      <c r="HL478" s="383"/>
      <c r="HM478" s="383"/>
      <c r="HN478" s="383"/>
      <c r="HO478" s="383"/>
      <c r="HP478" s="383"/>
      <c r="HQ478" s="383"/>
      <c r="HR478" s="383"/>
      <c r="HS478" s="383"/>
      <c r="HT478" s="383"/>
      <c r="HU478" s="383"/>
      <c r="HV478" s="383"/>
      <c r="HW478" s="383"/>
      <c r="HX478" s="383"/>
      <c r="HY478" s="383"/>
      <c r="HZ478" s="383"/>
      <c r="IA478" s="383"/>
      <c r="IB478" s="383"/>
      <c r="IC478" s="383"/>
      <c r="ID478" s="383"/>
      <c r="IE478" s="383"/>
      <c r="IF478" s="383"/>
      <c r="IG478" s="383"/>
      <c r="IH478" s="383"/>
      <c r="II478" s="383"/>
      <c r="IJ478" s="383"/>
      <c r="IK478" s="383"/>
      <c r="IL478" s="383"/>
      <c r="IM478" s="383"/>
      <c r="IN478" s="383"/>
      <c r="IO478" s="383"/>
      <c r="IP478" s="383"/>
      <c r="IQ478" s="383"/>
      <c r="IR478" s="383"/>
      <c r="IS478" s="383"/>
      <c r="IT478" s="383"/>
      <c r="IU478" s="383"/>
      <c r="IV478" s="383"/>
      <c r="IW478" s="383"/>
      <c r="IX478" s="383"/>
      <c r="IY478" s="383"/>
      <c r="IZ478" s="383"/>
      <c r="JA478" s="383"/>
      <c r="JB478" s="383"/>
      <c r="JC478" s="383"/>
      <c r="JD478" s="383"/>
      <c r="JE478" s="383"/>
      <c r="JF478" s="383"/>
      <c r="JG478" s="383"/>
      <c r="JH478" s="383"/>
      <c r="JI478" s="383"/>
      <c r="JJ478" s="383"/>
      <c r="JK478" s="383"/>
      <c r="JL478" s="383"/>
      <c r="JM478" s="383"/>
      <c r="JN478" s="383"/>
      <c r="JO478" s="383"/>
      <c r="JP478" s="383"/>
      <c r="JQ478" s="383"/>
      <c r="JR478" s="383"/>
      <c r="JS478" s="383"/>
      <c r="JT478" s="383"/>
      <c r="JU478" s="383"/>
      <c r="JV478" s="383"/>
      <c r="JW478" s="383"/>
      <c r="JX478" s="383"/>
      <c r="JY478" s="383"/>
      <c r="JZ478" s="383"/>
      <c r="KA478" s="383"/>
      <c r="KB478" s="383"/>
      <c r="KC478" s="383"/>
      <c r="KD478" s="383"/>
      <c r="KE478" s="383"/>
      <c r="KF478" s="383"/>
      <c r="KG478" s="383"/>
      <c r="KH478" s="383"/>
      <c r="KI478" s="383"/>
      <c r="KJ478" s="383"/>
      <c r="KK478" s="383"/>
      <c r="KL478" s="383"/>
      <c r="KM478" s="383"/>
      <c r="KN478" s="383"/>
      <c r="KO478" s="383"/>
      <c r="KP478" s="383"/>
      <c r="KQ478" s="383"/>
      <c r="KR478" s="383"/>
      <c r="KS478" s="383"/>
      <c r="KT478" s="383"/>
      <c r="KU478" s="383"/>
      <c r="KV478" s="383"/>
      <c r="KW478" s="383"/>
      <c r="KX478" s="383"/>
      <c r="KY478" s="383"/>
      <c r="KZ478" s="383"/>
      <c r="LA478" s="383"/>
      <c r="LB478" s="383"/>
      <c r="LC478" s="383"/>
      <c r="LD478" s="383"/>
      <c r="LE478" s="383"/>
      <c r="LF478" s="383"/>
      <c r="LG478" s="383"/>
      <c r="LH478" s="383"/>
      <c r="LI478" s="383"/>
      <c r="LJ478" s="383"/>
      <c r="LK478" s="383"/>
      <c r="LL478" s="383"/>
      <c r="LM478" s="383"/>
      <c r="LN478" s="383"/>
      <c r="LO478" s="383"/>
      <c r="LP478" s="383"/>
      <c r="LQ478" s="383"/>
      <c r="LR478" s="383"/>
      <c r="LS478" s="383"/>
      <c r="LT478" s="383"/>
      <c r="LU478" s="383"/>
      <c r="LV478" s="383"/>
      <c r="LW478" s="383"/>
      <c r="LX478" s="383"/>
      <c r="LY478" s="383"/>
      <c r="LZ478" s="383"/>
      <c r="MA478" s="383"/>
      <c r="MB478" s="383"/>
      <c r="MC478" s="383"/>
      <c r="MD478" s="383"/>
      <c r="ME478" s="383"/>
      <c r="MF478" s="383"/>
      <c r="MG478" s="383"/>
      <c r="MH478" s="383"/>
      <c r="MI478" s="383"/>
      <c r="MJ478" s="383"/>
      <c r="MK478" s="383"/>
      <c r="ML478" s="383"/>
      <c r="MM478" s="383"/>
      <c r="MN478" s="383"/>
      <c r="MO478" s="383"/>
      <c r="MP478" s="383"/>
      <c r="MQ478" s="383"/>
      <c r="MR478" s="383"/>
      <c r="MS478" s="383"/>
      <c r="MT478" s="383"/>
      <c r="MU478" s="383"/>
      <c r="MV478" s="383"/>
      <c r="MW478" s="383"/>
      <c r="MX478" s="383"/>
      <c r="MY478" s="383"/>
      <c r="MZ478" s="383"/>
      <c r="NA478" s="383"/>
      <c r="NB478" s="383"/>
      <c r="NC478" s="383"/>
      <c r="ND478" s="383"/>
      <c r="NE478" s="383"/>
      <c r="NF478" s="383"/>
      <c r="NG478" s="383"/>
      <c r="NH478" s="383"/>
      <c r="NI478" s="383"/>
      <c r="NJ478" s="383"/>
      <c r="NK478" s="383"/>
      <c r="NL478" s="383"/>
      <c r="NM478" s="383"/>
      <c r="NN478" s="383"/>
      <c r="NO478" s="383"/>
      <c r="NP478" s="383"/>
      <c r="NQ478" s="383"/>
      <c r="NR478" s="383"/>
      <c r="NS478" s="383"/>
      <c r="NT478" s="383"/>
      <c r="NU478" s="383"/>
      <c r="NV478" s="383"/>
      <c r="NW478" s="383"/>
      <c r="NX478" s="383"/>
      <c r="NY478" s="383"/>
      <c r="NZ478" s="383"/>
      <c r="OA478" s="383"/>
      <c r="OB478" s="383"/>
      <c r="OC478" s="383"/>
      <c r="OD478" s="383"/>
      <c r="OE478" s="383"/>
      <c r="OF478" s="383"/>
      <c r="OG478" s="383"/>
      <c r="OH478" s="383"/>
      <c r="OI478" s="383"/>
      <c r="OJ478" s="383"/>
      <c r="OK478" s="383"/>
      <c r="OL478" s="383"/>
      <c r="OM478" s="383"/>
      <c r="ON478" s="383"/>
      <c r="OO478" s="383"/>
      <c r="OP478" s="383"/>
      <c r="OQ478" s="383"/>
      <c r="OR478" s="383"/>
      <c r="OS478" s="383"/>
      <c r="OT478" s="383"/>
      <c r="OU478" s="383"/>
      <c r="OV478" s="383"/>
      <c r="OW478" s="383"/>
      <c r="OX478" s="383"/>
      <c r="OY478" s="383"/>
      <c r="OZ478" s="383"/>
      <c r="PA478" s="383"/>
      <c r="PB478" s="383"/>
      <c r="PC478" s="383"/>
      <c r="PD478" s="383"/>
      <c r="PE478" s="383"/>
      <c r="PF478" s="383"/>
      <c r="PG478" s="383"/>
      <c r="PH478" s="383"/>
      <c r="PI478" s="383"/>
      <c r="PJ478" s="383"/>
      <c r="PK478" s="383"/>
      <c r="PL478" s="383"/>
      <c r="PM478" s="383"/>
      <c r="PN478" s="383"/>
      <c r="PO478" s="383"/>
      <c r="PP478" s="383"/>
      <c r="PQ478" s="383"/>
      <c r="PR478" s="383"/>
      <c r="PS478" s="383"/>
      <c r="PT478" s="383"/>
      <c r="PU478" s="383"/>
      <c r="PV478" s="383"/>
      <c r="PW478" s="383"/>
      <c r="PX478" s="383"/>
      <c r="PY478" s="383"/>
      <c r="PZ478" s="383"/>
      <c r="QA478" s="383"/>
      <c r="QB478" s="383"/>
      <c r="QC478" s="383"/>
      <c r="QD478" s="383"/>
      <c r="QE478" s="383"/>
      <c r="QF478" s="383"/>
      <c r="QG478" s="383"/>
      <c r="QH478" s="383"/>
      <c r="QI478" s="383"/>
      <c r="QJ478" s="383"/>
      <c r="QK478" s="383"/>
      <c r="QL478" s="383"/>
      <c r="QM478" s="383"/>
      <c r="QN478" s="383"/>
      <c r="QO478" s="383"/>
      <c r="QP478" s="383"/>
      <c r="QQ478" s="383"/>
      <c r="QR478" s="383"/>
      <c r="QS478" s="383"/>
      <c r="QT478" s="383"/>
      <c r="QU478" s="383"/>
      <c r="QV478" s="383"/>
      <c r="QW478" s="383"/>
      <c r="QX478" s="383"/>
      <c r="QY478" s="383"/>
      <c r="QZ478" s="383"/>
      <c r="RA478" s="383"/>
      <c r="RB478" s="383"/>
      <c r="RC478" s="383"/>
      <c r="RD478" s="383"/>
      <c r="RE478" s="383"/>
      <c r="RF478" s="383"/>
      <c r="RG478" s="383"/>
      <c r="RH478" s="383"/>
      <c r="RI478" s="383"/>
      <c r="RJ478" s="383"/>
      <c r="RK478" s="383"/>
      <c r="RL478" s="383"/>
      <c r="RM478" s="383"/>
      <c r="RN478" s="383"/>
      <c r="RO478" s="383"/>
      <c r="RP478" s="383"/>
      <c r="RQ478" s="383"/>
      <c r="RR478" s="383"/>
      <c r="RS478" s="383"/>
      <c r="RT478" s="383"/>
      <c r="RU478" s="383"/>
      <c r="RV478" s="383"/>
      <c r="RW478" s="383"/>
      <c r="RX478" s="383"/>
      <c r="RY478" s="383"/>
      <c r="RZ478" s="383"/>
      <c r="SA478" s="383"/>
      <c r="SB478" s="383"/>
      <c r="SC478" s="383"/>
      <c r="SD478" s="383"/>
      <c r="SE478" s="383"/>
      <c r="SF478" s="383"/>
      <c r="SG478" s="383"/>
      <c r="SH478" s="383"/>
      <c r="SI478" s="383"/>
      <c r="SJ478" s="383"/>
      <c r="SK478" s="383"/>
      <c r="SL478" s="383"/>
      <c r="SM478" s="383"/>
      <c r="SN478" s="383"/>
      <c r="SO478" s="383"/>
      <c r="SP478" s="383"/>
      <c r="SQ478" s="383"/>
      <c r="SR478" s="383"/>
      <c r="SS478" s="383"/>
      <c r="ST478" s="383"/>
      <c r="SU478" s="383"/>
      <c r="SV478" s="383"/>
      <c r="SW478" s="383"/>
      <c r="SX478" s="383"/>
      <c r="SY478" s="383"/>
      <c r="SZ478" s="383"/>
      <c r="TA478" s="383"/>
      <c r="TB478" s="383"/>
      <c r="TC478" s="383"/>
      <c r="TD478" s="383"/>
      <c r="TE478" s="383"/>
      <c r="TF478" s="383"/>
      <c r="TG478" s="383"/>
      <c r="TH478" s="383"/>
      <c r="TI478" s="383"/>
      <c r="TJ478" s="383"/>
      <c r="TK478" s="383"/>
      <c r="TL478" s="383"/>
      <c r="TM478" s="383"/>
      <c r="TN478" s="383"/>
      <c r="TO478" s="383"/>
      <c r="TP478" s="383"/>
      <c r="TQ478" s="383"/>
      <c r="TR478" s="383"/>
      <c r="TS478" s="383"/>
      <c r="TT478" s="383"/>
      <c r="TU478" s="383"/>
      <c r="TV478" s="383"/>
      <c r="TW478" s="383"/>
      <c r="TX478" s="383"/>
      <c r="TY478" s="383"/>
      <c r="TZ478" s="383"/>
      <c r="UA478" s="383"/>
      <c r="UB478" s="383"/>
      <c r="UC478" s="383"/>
      <c r="UD478" s="383"/>
      <c r="UE478" s="383"/>
      <c r="UF478" s="383"/>
      <c r="UG478" s="383"/>
      <c r="UH478" s="383"/>
      <c r="UI478" s="383"/>
      <c r="UJ478" s="383"/>
      <c r="UK478" s="383"/>
      <c r="UL478" s="383"/>
      <c r="UM478" s="383"/>
      <c r="UN478" s="383"/>
      <c r="UO478" s="383"/>
      <c r="UP478" s="383"/>
      <c r="UQ478" s="383"/>
      <c r="UR478" s="383"/>
      <c r="US478" s="383"/>
      <c r="UT478" s="383"/>
      <c r="UU478" s="383"/>
      <c r="UV478" s="383"/>
      <c r="UW478" s="383"/>
      <c r="UX478" s="383"/>
      <c r="UY478" s="383"/>
      <c r="UZ478" s="383"/>
      <c r="VA478" s="383"/>
      <c r="VB478" s="383"/>
      <c r="VC478" s="383"/>
      <c r="VD478" s="383"/>
      <c r="VE478" s="383"/>
      <c r="VF478" s="383"/>
      <c r="VG478" s="383"/>
      <c r="VH478" s="383"/>
      <c r="VI478" s="383"/>
      <c r="VJ478" s="383"/>
      <c r="VK478" s="383"/>
      <c r="VL478" s="383"/>
      <c r="VM478" s="383"/>
      <c r="VN478" s="383"/>
      <c r="VO478" s="383"/>
      <c r="VP478" s="383"/>
      <c r="VQ478" s="383"/>
      <c r="VR478" s="383"/>
      <c r="VS478" s="383"/>
      <c r="VT478" s="383"/>
      <c r="VU478" s="383"/>
      <c r="VV478" s="383"/>
      <c r="VW478" s="383"/>
      <c r="VX478" s="383"/>
      <c r="VY478" s="383"/>
      <c r="VZ478" s="383"/>
      <c r="WA478" s="383"/>
      <c r="WB478" s="383"/>
      <c r="WC478" s="383"/>
      <c r="WD478" s="383"/>
      <c r="WE478" s="383"/>
      <c r="WF478" s="383"/>
      <c r="WG478" s="383"/>
      <c r="WH478" s="383"/>
      <c r="WI478" s="383"/>
      <c r="WJ478" s="383"/>
      <c r="WK478" s="383"/>
      <c r="WL478" s="383"/>
      <c r="WM478" s="383"/>
      <c r="WN478" s="383"/>
      <c r="WO478" s="383"/>
      <c r="WP478" s="383"/>
      <c r="WQ478" s="383"/>
      <c r="WR478" s="383"/>
      <c r="WS478" s="383"/>
      <c r="WT478" s="383"/>
      <c r="WU478" s="383"/>
      <c r="WV478" s="383"/>
      <c r="WW478" s="383"/>
      <c r="WX478" s="383"/>
      <c r="WY478" s="383"/>
      <c r="WZ478" s="383"/>
      <c r="XA478" s="383"/>
      <c r="XB478" s="383"/>
      <c r="XC478" s="383"/>
      <c r="XD478" s="383"/>
      <c r="XE478" s="383"/>
      <c r="XF478" s="383"/>
      <c r="XG478" s="383"/>
      <c r="XH478" s="383"/>
      <c r="XI478" s="383"/>
      <c r="XJ478" s="383"/>
      <c r="XK478" s="383"/>
      <c r="XL478" s="383"/>
      <c r="XM478" s="383"/>
      <c r="XN478" s="383"/>
      <c r="XO478" s="383"/>
      <c r="XP478" s="383"/>
      <c r="XQ478" s="383"/>
      <c r="XR478" s="383"/>
      <c r="XS478" s="383"/>
      <c r="XT478" s="383"/>
      <c r="XU478" s="383"/>
      <c r="XV478" s="383"/>
      <c r="XW478" s="383"/>
      <c r="XX478" s="383"/>
      <c r="XY478" s="383"/>
      <c r="XZ478" s="383"/>
      <c r="YA478" s="383"/>
      <c r="YB478" s="383"/>
      <c r="YC478" s="383"/>
      <c r="YD478" s="383"/>
      <c r="YE478" s="383"/>
      <c r="YF478" s="383"/>
      <c r="YG478" s="383"/>
      <c r="YH478" s="383"/>
      <c r="YI478" s="383"/>
      <c r="YJ478" s="383"/>
      <c r="YK478" s="383"/>
      <c r="YL478" s="383"/>
      <c r="YM478" s="383"/>
      <c r="YN478" s="383"/>
      <c r="YO478" s="383"/>
      <c r="YP478" s="383"/>
      <c r="YQ478" s="383"/>
      <c r="YR478" s="383"/>
      <c r="YS478" s="383"/>
      <c r="YT478" s="383"/>
      <c r="YU478" s="383"/>
      <c r="YV478" s="383"/>
      <c r="YW478" s="383"/>
      <c r="YX478" s="383"/>
      <c r="YY478" s="383"/>
      <c r="YZ478" s="383"/>
      <c r="ZA478" s="383"/>
      <c r="ZB478" s="383"/>
      <c r="ZC478" s="383"/>
      <c r="ZD478" s="383"/>
      <c r="ZE478" s="383"/>
      <c r="ZF478" s="383"/>
      <c r="ZG478" s="383"/>
      <c r="ZH478" s="383"/>
      <c r="ZI478" s="383"/>
      <c r="ZJ478" s="383"/>
      <c r="ZK478" s="383"/>
      <c r="ZL478" s="383"/>
      <c r="ZM478" s="383"/>
      <c r="ZN478" s="383"/>
      <c r="ZO478" s="383"/>
      <c r="ZP478" s="383"/>
      <c r="ZQ478" s="383"/>
      <c r="ZR478" s="383"/>
      <c r="ZS478" s="383"/>
      <c r="ZT478" s="383"/>
      <c r="ZU478" s="383"/>
      <c r="ZV478" s="383"/>
      <c r="ZW478" s="383"/>
      <c r="ZX478" s="383"/>
      <c r="ZY478" s="383"/>
      <c r="ZZ478" s="383"/>
      <c r="AAA478" s="383"/>
      <c r="AAB478" s="383"/>
      <c r="AAC478" s="383"/>
      <c r="AAD478" s="383"/>
      <c r="AAE478" s="383"/>
      <c r="AAF478" s="383"/>
      <c r="AAG478" s="383"/>
      <c r="AAH478" s="383"/>
      <c r="AAI478" s="383"/>
      <c r="AAJ478" s="383"/>
      <c r="AAK478" s="383"/>
      <c r="AAL478" s="383"/>
      <c r="AAM478" s="383"/>
      <c r="AAN478" s="383"/>
      <c r="AAO478" s="383"/>
      <c r="AAP478" s="383"/>
      <c r="AAQ478" s="383"/>
      <c r="AAR478" s="383"/>
      <c r="AAS478" s="383"/>
      <c r="AAT478" s="383"/>
      <c r="AAU478" s="383"/>
      <c r="AAV478" s="383"/>
      <c r="AAW478" s="383"/>
      <c r="AAX478" s="383"/>
      <c r="AAY478" s="383"/>
      <c r="AAZ478" s="383"/>
      <c r="ABA478" s="383"/>
      <c r="ABB478" s="383"/>
      <c r="ABC478" s="383"/>
      <c r="ABD478" s="383"/>
      <c r="ABE478" s="383"/>
      <c r="ABF478" s="383"/>
      <c r="ABG478" s="383"/>
      <c r="ABH478" s="383"/>
      <c r="ABI478" s="383"/>
      <c r="ABJ478" s="383"/>
      <c r="ABK478" s="383"/>
      <c r="ABL478" s="383"/>
      <c r="ABM478" s="383"/>
      <c r="ABN478" s="383"/>
      <c r="ABO478" s="383"/>
      <c r="ABP478" s="383"/>
      <c r="ABQ478" s="383"/>
      <c r="ABR478" s="383"/>
      <c r="ABS478" s="383"/>
      <c r="ABT478" s="383"/>
      <c r="ABU478" s="383"/>
      <c r="ABV478" s="383"/>
      <c r="ABW478" s="383"/>
      <c r="ABX478" s="383"/>
      <c r="ABY478" s="383"/>
      <c r="ABZ478" s="383"/>
      <c r="ACA478" s="383"/>
      <c r="ACB478" s="383"/>
      <c r="ACC478" s="383"/>
      <c r="ACD478" s="383"/>
      <c r="ACE478" s="383"/>
      <c r="ACF478" s="383"/>
      <c r="ACG478" s="383"/>
      <c r="ACH478" s="383"/>
      <c r="ACI478" s="383"/>
      <c r="ACJ478" s="383"/>
      <c r="ACK478" s="383"/>
      <c r="ACL478" s="383"/>
      <c r="ACM478" s="383"/>
      <c r="ACN478" s="383"/>
      <c r="ACO478" s="383"/>
      <c r="ACP478" s="383"/>
      <c r="ACQ478" s="383"/>
      <c r="ACR478" s="383"/>
      <c r="ACS478" s="383"/>
      <c r="ACT478" s="383"/>
      <c r="ACU478" s="383"/>
      <c r="ACV478" s="383"/>
      <c r="ACW478" s="383"/>
      <c r="ACX478" s="383"/>
      <c r="ACY478" s="383"/>
      <c r="ACZ478" s="383"/>
      <c r="ADA478" s="383"/>
      <c r="ADB478" s="383"/>
      <c r="ADC478" s="383"/>
      <c r="ADD478" s="383"/>
      <c r="ADE478" s="383"/>
      <c r="ADF478" s="383"/>
      <c r="ADG478" s="383"/>
      <c r="ADH478" s="383"/>
      <c r="ADI478" s="383"/>
      <c r="ADJ478" s="383"/>
      <c r="ADK478" s="383"/>
      <c r="ADL478" s="383"/>
      <c r="ADM478" s="383"/>
      <c r="ADN478" s="383"/>
      <c r="ADO478" s="383"/>
      <c r="ADP478" s="383"/>
      <c r="ADQ478" s="383"/>
      <c r="ADR478" s="383"/>
      <c r="ADS478" s="383"/>
      <c r="ADT478" s="383"/>
      <c r="ADU478" s="383"/>
      <c r="ADV478" s="383"/>
      <c r="ADW478" s="383"/>
      <c r="ADX478" s="383"/>
      <c r="ADY478" s="383"/>
      <c r="ADZ478" s="383"/>
      <c r="AEA478" s="383"/>
      <c r="AEB478" s="383"/>
      <c r="AEC478" s="383"/>
      <c r="AED478" s="383"/>
      <c r="AEE478" s="383"/>
      <c r="AEF478" s="383"/>
      <c r="AEG478" s="383"/>
      <c r="AEH478" s="383"/>
      <c r="AEI478" s="383"/>
      <c r="AEJ478" s="383"/>
      <c r="AEK478" s="383"/>
      <c r="AEL478" s="383"/>
      <c r="AEM478" s="383"/>
      <c r="AEN478" s="383"/>
      <c r="AEO478" s="383"/>
      <c r="AEP478" s="383"/>
      <c r="AEQ478" s="383"/>
      <c r="AER478" s="383"/>
      <c r="AES478" s="383"/>
      <c r="AET478" s="383"/>
      <c r="AEU478" s="383"/>
      <c r="AEV478" s="383"/>
      <c r="AEW478" s="383"/>
      <c r="AEX478" s="383"/>
      <c r="AEY478" s="383"/>
      <c r="AEZ478" s="383"/>
      <c r="AFA478" s="383"/>
      <c r="AFB478" s="383"/>
      <c r="AFC478" s="383"/>
      <c r="AFD478" s="383"/>
      <c r="AFE478" s="383"/>
      <c r="AFF478" s="383"/>
      <c r="AFG478" s="383"/>
      <c r="AFH478" s="383"/>
      <c r="AFI478" s="383"/>
      <c r="AFJ478" s="383"/>
      <c r="AFK478" s="383"/>
      <c r="AFL478" s="383"/>
      <c r="AFM478" s="383"/>
      <c r="AFN478" s="383"/>
      <c r="AFO478" s="383"/>
      <c r="AFP478" s="383"/>
      <c r="AFQ478" s="383"/>
      <c r="AFR478" s="383"/>
      <c r="AFS478" s="383"/>
      <c r="AFT478" s="383"/>
      <c r="AFU478" s="383"/>
      <c r="AFV478" s="383"/>
      <c r="AFW478" s="383"/>
      <c r="AFX478" s="383"/>
      <c r="AFY478" s="383"/>
      <c r="AFZ478" s="383"/>
      <c r="AGA478" s="383"/>
      <c r="AGB478" s="383"/>
      <c r="AGC478" s="383"/>
      <c r="AGD478" s="383"/>
      <c r="AGE478" s="383"/>
      <c r="AGF478" s="383"/>
      <c r="AGG478" s="383"/>
      <c r="AGH478" s="383"/>
      <c r="AGI478" s="383"/>
      <c r="AGJ478" s="383"/>
      <c r="AGK478" s="383"/>
      <c r="AGL478" s="383"/>
      <c r="AGM478" s="383"/>
      <c r="AGN478" s="383"/>
      <c r="AGO478" s="383"/>
      <c r="AGP478" s="383"/>
      <c r="AGQ478" s="383"/>
      <c r="AGR478" s="383"/>
      <c r="AGS478" s="383"/>
      <c r="AGT478" s="383"/>
      <c r="AGU478" s="383"/>
      <c r="AGV478" s="383"/>
      <c r="AGW478" s="383"/>
      <c r="AGX478" s="383"/>
      <c r="AGY478" s="383"/>
      <c r="AGZ478" s="383"/>
      <c r="AHA478" s="383"/>
      <c r="AHB478" s="383"/>
      <c r="AHC478" s="383"/>
      <c r="AHD478" s="383"/>
      <c r="AHE478" s="383"/>
      <c r="AHF478" s="383"/>
      <c r="AHG478" s="383"/>
      <c r="AHH478" s="383"/>
      <c r="AHI478" s="383"/>
      <c r="AHJ478" s="383"/>
      <c r="AHK478" s="383"/>
      <c r="AHL478" s="383"/>
      <c r="AHM478" s="383"/>
      <c r="AHN478" s="383"/>
      <c r="AHO478" s="383"/>
      <c r="AHP478" s="383"/>
      <c r="AHQ478" s="383"/>
      <c r="AHR478" s="383"/>
      <c r="AHS478" s="383"/>
      <c r="AHT478" s="383"/>
      <c r="AHU478" s="383"/>
      <c r="AHV478" s="383"/>
      <c r="AHW478" s="383"/>
      <c r="AHX478" s="383"/>
      <c r="AHY478" s="383"/>
      <c r="AHZ478" s="383"/>
      <c r="AIA478" s="383"/>
      <c r="AIB478" s="383"/>
      <c r="AIC478" s="383"/>
      <c r="AID478" s="383"/>
      <c r="AIE478" s="383"/>
      <c r="AIF478" s="383"/>
      <c r="AIG478" s="383"/>
      <c r="AIH478" s="383"/>
      <c r="AII478" s="383"/>
      <c r="AIJ478" s="383"/>
      <c r="AIK478" s="383"/>
      <c r="AIL478" s="383"/>
      <c r="AIM478" s="383"/>
      <c r="AIN478" s="383"/>
      <c r="AIO478" s="383"/>
      <c r="AIP478" s="383"/>
      <c r="AIQ478" s="383"/>
      <c r="AIR478" s="383"/>
      <c r="AIS478" s="383"/>
      <c r="AIT478" s="383"/>
      <c r="AIU478" s="383"/>
      <c r="AIV478" s="383"/>
      <c r="AIW478" s="383"/>
      <c r="AIX478" s="383"/>
      <c r="AIY478" s="383"/>
      <c r="AIZ478" s="383"/>
      <c r="AJA478" s="383"/>
      <c r="AJB478" s="383"/>
      <c r="AJC478" s="383"/>
      <c r="AJD478" s="383"/>
      <c r="AJE478" s="383"/>
      <c r="AJF478" s="383"/>
      <c r="AJG478" s="383"/>
      <c r="AJH478" s="383"/>
      <c r="AJI478" s="383"/>
      <c r="AJJ478" s="383"/>
      <c r="AJK478" s="383"/>
      <c r="AJL478" s="383"/>
      <c r="AJM478" s="383"/>
      <c r="AJN478" s="383"/>
      <c r="AJO478" s="383"/>
      <c r="AJP478" s="383"/>
      <c r="AJQ478" s="383"/>
      <c r="AJR478" s="383"/>
      <c r="AJS478" s="383"/>
      <c r="AJT478" s="383"/>
      <c r="AJU478" s="383"/>
      <c r="AJV478" s="383"/>
      <c r="AJW478" s="383"/>
      <c r="AJX478" s="383"/>
      <c r="AJY478" s="383"/>
      <c r="AJZ478" s="383"/>
      <c r="AKA478" s="383"/>
      <c r="AKB478" s="383"/>
      <c r="AKC478" s="383"/>
      <c r="AKD478" s="383"/>
      <c r="AKE478" s="383"/>
      <c r="AKF478" s="383"/>
      <c r="AKG478" s="383"/>
      <c r="AKH478" s="383"/>
      <c r="AKI478" s="383"/>
      <c r="AKJ478" s="383"/>
      <c r="AKK478" s="383"/>
      <c r="AKL478" s="383"/>
      <c r="AKM478" s="383"/>
      <c r="AKN478" s="383"/>
      <c r="AKO478" s="383"/>
      <c r="AKP478" s="383"/>
      <c r="AKQ478" s="383"/>
      <c r="AKR478" s="383"/>
      <c r="AKS478" s="383"/>
      <c r="AKT478" s="383"/>
      <c r="AKU478" s="383"/>
      <c r="AKV478" s="383"/>
      <c r="AKW478" s="383"/>
      <c r="AKX478" s="383"/>
      <c r="AKY478" s="383"/>
      <c r="AKZ478" s="383"/>
      <c r="ALA478" s="383"/>
      <c r="ALB478" s="383"/>
      <c r="ALC478" s="383"/>
      <c r="ALD478" s="383"/>
      <c r="ALE478" s="383"/>
      <c r="ALF478" s="383"/>
      <c r="ALG478" s="383"/>
      <c r="ALH478" s="383"/>
      <c r="ALI478" s="383"/>
      <c r="ALJ478" s="383"/>
      <c r="ALK478" s="383"/>
      <c r="ALL478" s="383"/>
      <c r="ALM478" s="383"/>
      <c r="ALN478" s="383"/>
      <c r="ALO478" s="383"/>
      <c r="ALP478" s="383"/>
      <c r="ALQ478" s="383"/>
      <c r="ALR478" s="383"/>
      <c r="ALS478" s="383"/>
      <c r="ALT478" s="383"/>
      <c r="ALU478" s="383"/>
      <c r="ALV478" s="383"/>
      <c r="ALW478" s="383"/>
      <c r="ALX478" s="383"/>
      <c r="ALY478" s="383"/>
      <c r="ALZ478" s="383"/>
      <c r="AMA478" s="383"/>
      <c r="AMB478" s="383"/>
      <c r="AMC478" s="383"/>
      <c r="AMD478" s="383"/>
      <c r="AME478" s="383"/>
      <c r="AMF478" s="383"/>
      <c r="AMG478" s="383"/>
      <c r="AMH478" s="383"/>
    </row>
    <row r="479" spans="1:1022" x14ac:dyDescent="0.25">
      <c r="A479" s="152" t="s">
        <v>5898</v>
      </c>
      <c r="B479" s="153">
        <v>479</v>
      </c>
      <c r="C479" s="203" t="s">
        <v>5899</v>
      </c>
      <c r="D479" s="165" t="s">
        <v>5900</v>
      </c>
      <c r="F479" s="306">
        <v>4</v>
      </c>
      <c r="I479" s="293"/>
      <c r="J479" s="306">
        <v>2</v>
      </c>
      <c r="K479" s="306">
        <v>2</v>
      </c>
      <c r="V479" s="198">
        <f t="shared" si="252"/>
        <v>100</v>
      </c>
      <c r="W479" s="198">
        <f t="shared" si="253"/>
        <v>100</v>
      </c>
      <c r="X479" s="198">
        <f t="shared" si="254"/>
        <v>100</v>
      </c>
      <c r="Y479" s="198">
        <f t="shared" si="250"/>
        <v>100</v>
      </c>
      <c r="Z479" s="198">
        <f t="shared" si="251"/>
        <v>100</v>
      </c>
      <c r="AA479" s="199">
        <f t="shared" si="243"/>
        <v>100</v>
      </c>
      <c r="AB479" s="199">
        <f t="shared" si="242"/>
        <v>100</v>
      </c>
      <c r="AC479" s="199">
        <f t="shared" si="255"/>
        <v>100</v>
      </c>
      <c r="AD479" s="387">
        <f t="shared" si="249"/>
        <v>100</v>
      </c>
      <c r="AE479" s="387">
        <f t="shared" si="256"/>
        <v>100</v>
      </c>
      <c r="AF479" s="191">
        <f t="shared" si="258"/>
        <v>10</v>
      </c>
      <c r="AG479" s="191">
        <f t="shared" si="259"/>
        <v>10</v>
      </c>
      <c r="AH479" s="191">
        <f t="shared" si="260"/>
        <v>100</v>
      </c>
      <c r="AI479" s="191">
        <f t="shared" si="257"/>
        <v>100</v>
      </c>
      <c r="AJ479" s="193"/>
      <c r="AM479" s="193"/>
      <c r="AQ479" s="157" t="s">
        <v>760</v>
      </c>
      <c r="AU479" s="383"/>
      <c r="AV479" s="383"/>
      <c r="AW479" s="383"/>
      <c r="AX479" s="383"/>
      <c r="AY479" s="383"/>
      <c r="AZ479" s="383"/>
      <c r="BA479" s="383"/>
      <c r="BB479" s="383"/>
      <c r="BC479" s="383"/>
      <c r="BD479" s="383"/>
      <c r="BE479" s="383"/>
      <c r="BF479" s="383"/>
      <c r="BG479" s="383"/>
      <c r="BH479" s="383"/>
      <c r="BI479" s="383"/>
      <c r="BJ479" s="383"/>
      <c r="BK479" s="383"/>
      <c r="BL479" s="383"/>
      <c r="BM479" s="383"/>
      <c r="BN479" s="383"/>
      <c r="BO479" s="383"/>
      <c r="BP479" s="383"/>
      <c r="BQ479" s="383"/>
      <c r="BR479" s="383"/>
      <c r="BS479" s="383"/>
      <c r="BT479" s="383"/>
      <c r="BU479" s="383"/>
      <c r="BV479" s="383"/>
      <c r="BW479" s="383"/>
      <c r="BX479" s="383"/>
      <c r="BY479" s="383"/>
      <c r="BZ479" s="383"/>
      <c r="CA479" s="383"/>
      <c r="CB479" s="383"/>
      <c r="CC479" s="383"/>
      <c r="CD479" s="383"/>
      <c r="CE479" s="383"/>
      <c r="CF479" s="383"/>
      <c r="CG479" s="383"/>
      <c r="CH479" s="383"/>
      <c r="CI479" s="383"/>
      <c r="CJ479" s="383"/>
      <c r="CK479" s="383"/>
      <c r="CL479" s="383"/>
      <c r="CM479" s="383"/>
      <c r="CN479" s="383"/>
      <c r="CO479" s="383"/>
      <c r="CP479" s="383"/>
      <c r="CQ479" s="383"/>
      <c r="CR479" s="383"/>
      <c r="CS479" s="383"/>
      <c r="CT479" s="383"/>
      <c r="CU479" s="383"/>
      <c r="CV479" s="383"/>
      <c r="CW479" s="383"/>
      <c r="CX479" s="383"/>
      <c r="CY479" s="383"/>
      <c r="CZ479" s="383"/>
      <c r="DA479" s="383"/>
      <c r="DB479" s="383"/>
      <c r="DC479" s="383"/>
      <c r="DD479" s="383"/>
      <c r="DE479" s="383"/>
      <c r="DF479" s="383"/>
      <c r="DG479" s="383"/>
      <c r="DH479" s="383"/>
      <c r="DI479" s="383"/>
      <c r="DJ479" s="383"/>
      <c r="DK479" s="383"/>
      <c r="DL479" s="383"/>
      <c r="DM479" s="383"/>
      <c r="DN479" s="383"/>
      <c r="DO479" s="383"/>
      <c r="DP479" s="383"/>
      <c r="DQ479" s="383"/>
      <c r="DR479" s="383"/>
      <c r="DS479" s="383"/>
      <c r="DT479" s="383"/>
      <c r="DU479" s="383"/>
      <c r="DV479" s="383"/>
      <c r="DW479" s="383"/>
      <c r="DX479" s="383"/>
      <c r="DY479" s="383"/>
      <c r="DZ479" s="383"/>
      <c r="EA479" s="383"/>
      <c r="EB479" s="383"/>
      <c r="EC479" s="383"/>
      <c r="ED479" s="383"/>
      <c r="EE479" s="383"/>
      <c r="EF479" s="383"/>
      <c r="EG479" s="383"/>
      <c r="EH479" s="383"/>
      <c r="EI479" s="383"/>
      <c r="EJ479" s="383"/>
      <c r="EK479" s="383"/>
      <c r="EL479" s="383"/>
      <c r="EM479" s="383"/>
      <c r="EN479" s="383"/>
      <c r="EO479" s="383"/>
      <c r="EP479" s="383"/>
      <c r="EQ479" s="383"/>
      <c r="ER479" s="383"/>
      <c r="ES479" s="383"/>
      <c r="ET479" s="383"/>
      <c r="EU479" s="383"/>
      <c r="EV479" s="383"/>
      <c r="EW479" s="383"/>
      <c r="EX479" s="383"/>
      <c r="EY479" s="383"/>
      <c r="EZ479" s="383"/>
      <c r="FA479" s="383"/>
      <c r="FB479" s="383"/>
      <c r="FC479" s="383"/>
      <c r="FD479" s="383"/>
      <c r="FE479" s="383"/>
      <c r="FF479" s="383"/>
      <c r="FG479" s="383"/>
      <c r="FH479" s="383"/>
      <c r="FI479" s="383"/>
      <c r="FJ479" s="383"/>
      <c r="FK479" s="383"/>
      <c r="FL479" s="383"/>
      <c r="FM479" s="383"/>
      <c r="FN479" s="383"/>
      <c r="FO479" s="383"/>
      <c r="FP479" s="383"/>
      <c r="FQ479" s="383"/>
      <c r="FR479" s="383"/>
      <c r="FS479" s="383"/>
      <c r="FT479" s="383"/>
      <c r="FU479" s="383"/>
      <c r="FV479" s="383"/>
      <c r="FW479" s="383"/>
      <c r="FX479" s="383"/>
      <c r="FY479" s="383"/>
      <c r="FZ479" s="383"/>
      <c r="GA479" s="383"/>
      <c r="GB479" s="383"/>
      <c r="GC479" s="383"/>
      <c r="GD479" s="383"/>
      <c r="GE479" s="383"/>
      <c r="GF479" s="383"/>
      <c r="GG479" s="383"/>
      <c r="GH479" s="383"/>
      <c r="GI479" s="383"/>
      <c r="GJ479" s="383"/>
      <c r="GK479" s="383"/>
      <c r="GL479" s="383"/>
      <c r="GM479" s="383"/>
      <c r="GN479" s="383"/>
      <c r="GO479" s="383"/>
      <c r="GP479" s="383"/>
      <c r="GQ479" s="383"/>
      <c r="GR479" s="383"/>
      <c r="GS479" s="383"/>
      <c r="GT479" s="383"/>
      <c r="GU479" s="383"/>
      <c r="GV479" s="383"/>
      <c r="GW479" s="383"/>
      <c r="GX479" s="383"/>
      <c r="GY479" s="383"/>
      <c r="GZ479" s="383"/>
      <c r="HA479" s="383"/>
      <c r="HB479" s="383"/>
      <c r="HC479" s="383"/>
      <c r="HD479" s="383"/>
      <c r="HE479" s="383"/>
      <c r="HF479" s="383"/>
      <c r="HG479" s="383"/>
      <c r="HH479" s="383"/>
      <c r="HI479" s="383"/>
      <c r="HJ479" s="383"/>
      <c r="HK479" s="383"/>
      <c r="HL479" s="383"/>
      <c r="HM479" s="383"/>
      <c r="HN479" s="383"/>
      <c r="HO479" s="383"/>
      <c r="HP479" s="383"/>
      <c r="HQ479" s="383"/>
      <c r="HR479" s="383"/>
      <c r="HS479" s="383"/>
      <c r="HT479" s="383"/>
      <c r="HU479" s="383"/>
      <c r="HV479" s="383"/>
      <c r="HW479" s="383"/>
      <c r="HX479" s="383"/>
      <c r="HY479" s="383"/>
      <c r="HZ479" s="383"/>
      <c r="IA479" s="383"/>
      <c r="IB479" s="383"/>
      <c r="IC479" s="383"/>
      <c r="ID479" s="383"/>
      <c r="IE479" s="383"/>
      <c r="IF479" s="383"/>
      <c r="IG479" s="383"/>
      <c r="IH479" s="383"/>
      <c r="II479" s="383"/>
      <c r="IJ479" s="383"/>
      <c r="IK479" s="383"/>
      <c r="IL479" s="383"/>
      <c r="IM479" s="383"/>
      <c r="IN479" s="383"/>
      <c r="IO479" s="383"/>
      <c r="IP479" s="383"/>
      <c r="IQ479" s="383"/>
      <c r="IR479" s="383"/>
      <c r="IS479" s="383"/>
      <c r="IT479" s="383"/>
      <c r="IU479" s="383"/>
      <c r="IV479" s="383"/>
      <c r="IW479" s="383"/>
      <c r="IX479" s="383"/>
      <c r="IY479" s="383"/>
      <c r="IZ479" s="383"/>
      <c r="JA479" s="383"/>
      <c r="JB479" s="383"/>
      <c r="JC479" s="383"/>
      <c r="JD479" s="383"/>
      <c r="JE479" s="383"/>
      <c r="JF479" s="383"/>
      <c r="JG479" s="383"/>
      <c r="JH479" s="383"/>
      <c r="JI479" s="383"/>
      <c r="JJ479" s="383"/>
      <c r="JK479" s="383"/>
      <c r="JL479" s="383"/>
      <c r="JM479" s="383"/>
      <c r="JN479" s="383"/>
      <c r="JO479" s="383"/>
      <c r="JP479" s="383"/>
      <c r="JQ479" s="383"/>
      <c r="JR479" s="383"/>
      <c r="JS479" s="383"/>
      <c r="JT479" s="383"/>
      <c r="JU479" s="383"/>
      <c r="JV479" s="383"/>
      <c r="JW479" s="383"/>
      <c r="JX479" s="383"/>
      <c r="JY479" s="383"/>
      <c r="JZ479" s="383"/>
      <c r="KA479" s="383"/>
      <c r="KB479" s="383"/>
      <c r="KC479" s="383"/>
      <c r="KD479" s="383"/>
      <c r="KE479" s="383"/>
      <c r="KF479" s="383"/>
      <c r="KG479" s="383"/>
      <c r="KH479" s="383"/>
      <c r="KI479" s="383"/>
      <c r="KJ479" s="383"/>
      <c r="KK479" s="383"/>
      <c r="KL479" s="383"/>
      <c r="KM479" s="383"/>
      <c r="KN479" s="383"/>
      <c r="KO479" s="383"/>
      <c r="KP479" s="383"/>
      <c r="KQ479" s="383"/>
      <c r="KR479" s="383"/>
      <c r="KS479" s="383"/>
      <c r="KT479" s="383"/>
      <c r="KU479" s="383"/>
      <c r="KV479" s="383"/>
      <c r="KW479" s="383"/>
      <c r="KX479" s="383"/>
      <c r="KY479" s="383"/>
      <c r="KZ479" s="383"/>
      <c r="LA479" s="383"/>
      <c r="LB479" s="383"/>
      <c r="LC479" s="383"/>
      <c r="LD479" s="383"/>
      <c r="LE479" s="383"/>
      <c r="LF479" s="383"/>
      <c r="LG479" s="383"/>
      <c r="LH479" s="383"/>
      <c r="LI479" s="383"/>
      <c r="LJ479" s="383"/>
      <c r="LK479" s="383"/>
      <c r="LL479" s="383"/>
      <c r="LM479" s="383"/>
      <c r="LN479" s="383"/>
      <c r="LO479" s="383"/>
      <c r="LP479" s="383"/>
      <c r="LQ479" s="383"/>
      <c r="LR479" s="383"/>
      <c r="LS479" s="383"/>
      <c r="LT479" s="383"/>
      <c r="LU479" s="383"/>
      <c r="LV479" s="383"/>
      <c r="LW479" s="383"/>
      <c r="LX479" s="383"/>
      <c r="LY479" s="383"/>
      <c r="LZ479" s="383"/>
      <c r="MA479" s="383"/>
      <c r="MB479" s="383"/>
      <c r="MC479" s="383"/>
      <c r="MD479" s="383"/>
      <c r="ME479" s="383"/>
      <c r="MF479" s="383"/>
      <c r="MG479" s="383"/>
      <c r="MH479" s="383"/>
      <c r="MI479" s="383"/>
      <c r="MJ479" s="383"/>
      <c r="MK479" s="383"/>
      <c r="ML479" s="383"/>
      <c r="MM479" s="383"/>
      <c r="MN479" s="383"/>
      <c r="MO479" s="383"/>
      <c r="MP479" s="383"/>
      <c r="MQ479" s="383"/>
      <c r="MR479" s="383"/>
      <c r="MS479" s="383"/>
      <c r="MT479" s="383"/>
      <c r="MU479" s="383"/>
      <c r="MV479" s="383"/>
      <c r="MW479" s="383"/>
      <c r="MX479" s="383"/>
      <c r="MY479" s="383"/>
      <c r="MZ479" s="383"/>
      <c r="NA479" s="383"/>
      <c r="NB479" s="383"/>
      <c r="NC479" s="383"/>
      <c r="ND479" s="383"/>
      <c r="NE479" s="383"/>
      <c r="NF479" s="383"/>
      <c r="NG479" s="383"/>
      <c r="NH479" s="383"/>
      <c r="NI479" s="383"/>
      <c r="NJ479" s="383"/>
      <c r="NK479" s="383"/>
      <c r="NL479" s="383"/>
      <c r="NM479" s="383"/>
      <c r="NN479" s="383"/>
      <c r="NO479" s="383"/>
      <c r="NP479" s="383"/>
      <c r="NQ479" s="383"/>
      <c r="NR479" s="383"/>
      <c r="NS479" s="383"/>
      <c r="NT479" s="383"/>
      <c r="NU479" s="383"/>
      <c r="NV479" s="383"/>
      <c r="NW479" s="383"/>
      <c r="NX479" s="383"/>
      <c r="NY479" s="383"/>
      <c r="NZ479" s="383"/>
      <c r="OA479" s="383"/>
      <c r="OB479" s="383"/>
      <c r="OC479" s="383"/>
      <c r="OD479" s="383"/>
      <c r="OE479" s="383"/>
      <c r="OF479" s="383"/>
      <c r="OG479" s="383"/>
      <c r="OH479" s="383"/>
      <c r="OI479" s="383"/>
      <c r="OJ479" s="383"/>
      <c r="OK479" s="383"/>
      <c r="OL479" s="383"/>
      <c r="OM479" s="383"/>
      <c r="ON479" s="383"/>
      <c r="OO479" s="383"/>
      <c r="OP479" s="383"/>
      <c r="OQ479" s="383"/>
      <c r="OR479" s="383"/>
      <c r="OS479" s="383"/>
      <c r="OT479" s="383"/>
      <c r="OU479" s="383"/>
      <c r="OV479" s="383"/>
      <c r="OW479" s="383"/>
      <c r="OX479" s="383"/>
      <c r="OY479" s="383"/>
      <c r="OZ479" s="383"/>
      <c r="PA479" s="383"/>
      <c r="PB479" s="383"/>
      <c r="PC479" s="383"/>
      <c r="PD479" s="383"/>
      <c r="PE479" s="383"/>
      <c r="PF479" s="383"/>
      <c r="PG479" s="383"/>
      <c r="PH479" s="383"/>
      <c r="PI479" s="383"/>
      <c r="PJ479" s="383"/>
      <c r="PK479" s="383"/>
      <c r="PL479" s="383"/>
      <c r="PM479" s="383"/>
      <c r="PN479" s="383"/>
      <c r="PO479" s="383"/>
      <c r="PP479" s="383"/>
      <c r="PQ479" s="383"/>
      <c r="PR479" s="383"/>
      <c r="PS479" s="383"/>
      <c r="PT479" s="383"/>
      <c r="PU479" s="383"/>
      <c r="PV479" s="383"/>
      <c r="PW479" s="383"/>
      <c r="PX479" s="383"/>
      <c r="PY479" s="383"/>
      <c r="PZ479" s="383"/>
      <c r="QA479" s="383"/>
      <c r="QB479" s="383"/>
      <c r="QC479" s="383"/>
      <c r="QD479" s="383"/>
      <c r="QE479" s="383"/>
      <c r="QF479" s="383"/>
      <c r="QG479" s="383"/>
      <c r="QH479" s="383"/>
      <c r="QI479" s="383"/>
      <c r="QJ479" s="383"/>
      <c r="QK479" s="383"/>
      <c r="QL479" s="383"/>
      <c r="QM479" s="383"/>
      <c r="QN479" s="383"/>
      <c r="QO479" s="383"/>
      <c r="QP479" s="383"/>
      <c r="QQ479" s="383"/>
      <c r="QR479" s="383"/>
      <c r="QS479" s="383"/>
      <c r="QT479" s="383"/>
      <c r="QU479" s="383"/>
      <c r="QV479" s="383"/>
      <c r="QW479" s="383"/>
      <c r="QX479" s="383"/>
      <c r="QY479" s="383"/>
      <c r="QZ479" s="383"/>
      <c r="RA479" s="383"/>
      <c r="RB479" s="383"/>
      <c r="RC479" s="383"/>
      <c r="RD479" s="383"/>
      <c r="RE479" s="383"/>
      <c r="RF479" s="383"/>
      <c r="RG479" s="383"/>
      <c r="RH479" s="383"/>
      <c r="RI479" s="383"/>
      <c r="RJ479" s="383"/>
      <c r="RK479" s="383"/>
      <c r="RL479" s="383"/>
      <c r="RM479" s="383"/>
      <c r="RN479" s="383"/>
      <c r="RO479" s="383"/>
      <c r="RP479" s="383"/>
      <c r="RQ479" s="383"/>
      <c r="RR479" s="383"/>
      <c r="RS479" s="383"/>
      <c r="RT479" s="383"/>
      <c r="RU479" s="383"/>
      <c r="RV479" s="383"/>
      <c r="RW479" s="383"/>
      <c r="RX479" s="383"/>
      <c r="RY479" s="383"/>
      <c r="RZ479" s="383"/>
      <c r="SA479" s="383"/>
      <c r="SB479" s="383"/>
      <c r="SC479" s="383"/>
      <c r="SD479" s="383"/>
      <c r="SE479" s="383"/>
      <c r="SF479" s="383"/>
      <c r="SG479" s="383"/>
      <c r="SH479" s="383"/>
      <c r="SI479" s="383"/>
      <c r="SJ479" s="383"/>
      <c r="SK479" s="383"/>
      <c r="SL479" s="383"/>
      <c r="SM479" s="383"/>
      <c r="SN479" s="383"/>
      <c r="SO479" s="383"/>
      <c r="SP479" s="383"/>
      <c r="SQ479" s="383"/>
      <c r="SR479" s="383"/>
      <c r="SS479" s="383"/>
      <c r="ST479" s="383"/>
      <c r="SU479" s="383"/>
      <c r="SV479" s="383"/>
      <c r="SW479" s="383"/>
      <c r="SX479" s="383"/>
      <c r="SY479" s="383"/>
      <c r="SZ479" s="383"/>
      <c r="TA479" s="383"/>
      <c r="TB479" s="383"/>
      <c r="TC479" s="383"/>
      <c r="TD479" s="383"/>
      <c r="TE479" s="383"/>
      <c r="TF479" s="383"/>
      <c r="TG479" s="383"/>
      <c r="TH479" s="383"/>
      <c r="TI479" s="383"/>
      <c r="TJ479" s="383"/>
      <c r="TK479" s="383"/>
      <c r="TL479" s="383"/>
      <c r="TM479" s="383"/>
      <c r="TN479" s="383"/>
      <c r="TO479" s="383"/>
      <c r="TP479" s="383"/>
      <c r="TQ479" s="383"/>
      <c r="TR479" s="383"/>
      <c r="TS479" s="383"/>
      <c r="TT479" s="383"/>
      <c r="TU479" s="383"/>
      <c r="TV479" s="383"/>
      <c r="TW479" s="383"/>
      <c r="TX479" s="383"/>
      <c r="TY479" s="383"/>
      <c r="TZ479" s="383"/>
      <c r="UA479" s="383"/>
      <c r="UB479" s="383"/>
      <c r="UC479" s="383"/>
      <c r="UD479" s="383"/>
      <c r="UE479" s="383"/>
      <c r="UF479" s="383"/>
      <c r="UG479" s="383"/>
      <c r="UH479" s="383"/>
      <c r="UI479" s="383"/>
      <c r="UJ479" s="383"/>
      <c r="UK479" s="383"/>
      <c r="UL479" s="383"/>
      <c r="UM479" s="383"/>
      <c r="UN479" s="383"/>
      <c r="UO479" s="383"/>
      <c r="UP479" s="383"/>
      <c r="UQ479" s="383"/>
      <c r="UR479" s="383"/>
      <c r="US479" s="383"/>
      <c r="UT479" s="383"/>
      <c r="UU479" s="383"/>
      <c r="UV479" s="383"/>
      <c r="UW479" s="383"/>
      <c r="UX479" s="383"/>
      <c r="UY479" s="383"/>
      <c r="UZ479" s="383"/>
      <c r="VA479" s="383"/>
      <c r="VB479" s="383"/>
      <c r="VC479" s="383"/>
      <c r="VD479" s="383"/>
      <c r="VE479" s="383"/>
      <c r="VF479" s="383"/>
      <c r="VG479" s="383"/>
      <c r="VH479" s="383"/>
      <c r="VI479" s="383"/>
      <c r="VJ479" s="383"/>
      <c r="VK479" s="383"/>
      <c r="VL479" s="383"/>
      <c r="VM479" s="383"/>
      <c r="VN479" s="383"/>
      <c r="VO479" s="383"/>
      <c r="VP479" s="383"/>
      <c r="VQ479" s="383"/>
      <c r="VR479" s="383"/>
      <c r="VS479" s="383"/>
      <c r="VT479" s="383"/>
      <c r="VU479" s="383"/>
      <c r="VV479" s="383"/>
      <c r="VW479" s="383"/>
      <c r="VX479" s="383"/>
      <c r="VY479" s="383"/>
      <c r="VZ479" s="383"/>
      <c r="WA479" s="383"/>
      <c r="WB479" s="383"/>
      <c r="WC479" s="383"/>
      <c r="WD479" s="383"/>
      <c r="WE479" s="383"/>
      <c r="WF479" s="383"/>
      <c r="WG479" s="383"/>
      <c r="WH479" s="383"/>
      <c r="WI479" s="383"/>
      <c r="WJ479" s="383"/>
      <c r="WK479" s="383"/>
      <c r="WL479" s="383"/>
      <c r="WM479" s="383"/>
      <c r="WN479" s="383"/>
      <c r="WO479" s="383"/>
      <c r="WP479" s="383"/>
      <c r="WQ479" s="383"/>
      <c r="WR479" s="383"/>
      <c r="WS479" s="383"/>
      <c r="WT479" s="383"/>
      <c r="WU479" s="383"/>
      <c r="WV479" s="383"/>
      <c r="WW479" s="383"/>
      <c r="WX479" s="383"/>
      <c r="WY479" s="383"/>
      <c r="WZ479" s="383"/>
      <c r="XA479" s="383"/>
      <c r="XB479" s="383"/>
      <c r="XC479" s="383"/>
      <c r="XD479" s="383"/>
      <c r="XE479" s="383"/>
      <c r="XF479" s="383"/>
      <c r="XG479" s="383"/>
      <c r="XH479" s="383"/>
      <c r="XI479" s="383"/>
      <c r="XJ479" s="383"/>
      <c r="XK479" s="383"/>
      <c r="XL479" s="383"/>
      <c r="XM479" s="383"/>
      <c r="XN479" s="383"/>
      <c r="XO479" s="383"/>
      <c r="XP479" s="383"/>
      <c r="XQ479" s="383"/>
      <c r="XR479" s="383"/>
      <c r="XS479" s="383"/>
      <c r="XT479" s="383"/>
      <c r="XU479" s="383"/>
      <c r="XV479" s="383"/>
      <c r="XW479" s="383"/>
      <c r="XX479" s="383"/>
      <c r="XY479" s="383"/>
      <c r="XZ479" s="383"/>
      <c r="YA479" s="383"/>
      <c r="YB479" s="383"/>
      <c r="YC479" s="383"/>
      <c r="YD479" s="383"/>
      <c r="YE479" s="383"/>
      <c r="YF479" s="383"/>
      <c r="YG479" s="383"/>
      <c r="YH479" s="383"/>
      <c r="YI479" s="383"/>
      <c r="YJ479" s="383"/>
      <c r="YK479" s="383"/>
      <c r="YL479" s="383"/>
      <c r="YM479" s="383"/>
      <c r="YN479" s="383"/>
      <c r="YO479" s="383"/>
      <c r="YP479" s="383"/>
      <c r="YQ479" s="383"/>
      <c r="YR479" s="383"/>
      <c r="YS479" s="383"/>
      <c r="YT479" s="383"/>
      <c r="YU479" s="383"/>
      <c r="YV479" s="383"/>
      <c r="YW479" s="383"/>
      <c r="YX479" s="383"/>
      <c r="YY479" s="383"/>
      <c r="YZ479" s="383"/>
      <c r="ZA479" s="383"/>
      <c r="ZB479" s="383"/>
      <c r="ZC479" s="383"/>
      <c r="ZD479" s="383"/>
      <c r="ZE479" s="383"/>
      <c r="ZF479" s="383"/>
      <c r="ZG479" s="383"/>
      <c r="ZH479" s="383"/>
      <c r="ZI479" s="383"/>
      <c r="ZJ479" s="383"/>
      <c r="ZK479" s="383"/>
      <c r="ZL479" s="383"/>
      <c r="ZM479" s="383"/>
      <c r="ZN479" s="383"/>
      <c r="ZO479" s="383"/>
      <c r="ZP479" s="383"/>
      <c r="ZQ479" s="383"/>
      <c r="ZR479" s="383"/>
      <c r="ZS479" s="383"/>
      <c r="ZT479" s="383"/>
      <c r="ZU479" s="383"/>
      <c r="ZV479" s="383"/>
      <c r="ZW479" s="383"/>
      <c r="ZX479" s="383"/>
      <c r="ZY479" s="383"/>
      <c r="ZZ479" s="383"/>
      <c r="AAA479" s="383"/>
      <c r="AAB479" s="383"/>
      <c r="AAC479" s="383"/>
      <c r="AAD479" s="383"/>
      <c r="AAE479" s="383"/>
      <c r="AAF479" s="383"/>
      <c r="AAG479" s="383"/>
      <c r="AAH479" s="383"/>
      <c r="AAI479" s="383"/>
      <c r="AAJ479" s="383"/>
      <c r="AAK479" s="383"/>
      <c r="AAL479" s="383"/>
      <c r="AAM479" s="383"/>
      <c r="AAN479" s="383"/>
      <c r="AAO479" s="383"/>
      <c r="AAP479" s="383"/>
      <c r="AAQ479" s="383"/>
      <c r="AAR479" s="383"/>
      <c r="AAS479" s="383"/>
      <c r="AAT479" s="383"/>
      <c r="AAU479" s="383"/>
      <c r="AAV479" s="383"/>
      <c r="AAW479" s="383"/>
      <c r="AAX479" s="383"/>
      <c r="AAY479" s="383"/>
      <c r="AAZ479" s="383"/>
      <c r="ABA479" s="383"/>
      <c r="ABB479" s="383"/>
      <c r="ABC479" s="383"/>
      <c r="ABD479" s="383"/>
      <c r="ABE479" s="383"/>
      <c r="ABF479" s="383"/>
      <c r="ABG479" s="383"/>
      <c r="ABH479" s="383"/>
      <c r="ABI479" s="383"/>
      <c r="ABJ479" s="383"/>
      <c r="ABK479" s="383"/>
      <c r="ABL479" s="383"/>
      <c r="ABM479" s="383"/>
      <c r="ABN479" s="383"/>
      <c r="ABO479" s="383"/>
      <c r="ABP479" s="383"/>
      <c r="ABQ479" s="383"/>
      <c r="ABR479" s="383"/>
      <c r="ABS479" s="383"/>
      <c r="ABT479" s="383"/>
      <c r="ABU479" s="383"/>
      <c r="ABV479" s="383"/>
      <c r="ABW479" s="383"/>
      <c r="ABX479" s="383"/>
      <c r="ABY479" s="383"/>
      <c r="ABZ479" s="383"/>
      <c r="ACA479" s="383"/>
      <c r="ACB479" s="383"/>
      <c r="ACC479" s="383"/>
      <c r="ACD479" s="383"/>
      <c r="ACE479" s="383"/>
      <c r="ACF479" s="383"/>
      <c r="ACG479" s="383"/>
      <c r="ACH479" s="383"/>
      <c r="ACI479" s="383"/>
      <c r="ACJ479" s="383"/>
      <c r="ACK479" s="383"/>
      <c r="ACL479" s="383"/>
      <c r="ACM479" s="383"/>
      <c r="ACN479" s="383"/>
      <c r="ACO479" s="383"/>
      <c r="ACP479" s="383"/>
      <c r="ACQ479" s="383"/>
      <c r="ACR479" s="383"/>
      <c r="ACS479" s="383"/>
      <c r="ACT479" s="383"/>
      <c r="ACU479" s="383"/>
      <c r="ACV479" s="383"/>
      <c r="ACW479" s="383"/>
      <c r="ACX479" s="383"/>
      <c r="ACY479" s="383"/>
      <c r="ACZ479" s="383"/>
      <c r="ADA479" s="383"/>
      <c r="ADB479" s="383"/>
      <c r="ADC479" s="383"/>
      <c r="ADD479" s="383"/>
      <c r="ADE479" s="383"/>
      <c r="ADF479" s="383"/>
      <c r="ADG479" s="383"/>
      <c r="ADH479" s="383"/>
      <c r="ADI479" s="383"/>
      <c r="ADJ479" s="383"/>
      <c r="ADK479" s="383"/>
      <c r="ADL479" s="383"/>
      <c r="ADM479" s="383"/>
      <c r="ADN479" s="383"/>
      <c r="ADO479" s="383"/>
      <c r="ADP479" s="383"/>
      <c r="ADQ479" s="383"/>
      <c r="ADR479" s="383"/>
      <c r="ADS479" s="383"/>
      <c r="ADT479" s="383"/>
      <c r="ADU479" s="383"/>
      <c r="ADV479" s="383"/>
      <c r="ADW479" s="383"/>
      <c r="ADX479" s="383"/>
      <c r="ADY479" s="383"/>
      <c r="ADZ479" s="383"/>
      <c r="AEA479" s="383"/>
      <c r="AEB479" s="383"/>
      <c r="AEC479" s="383"/>
      <c r="AED479" s="383"/>
      <c r="AEE479" s="383"/>
      <c r="AEF479" s="383"/>
      <c r="AEG479" s="383"/>
      <c r="AEH479" s="383"/>
      <c r="AEI479" s="383"/>
      <c r="AEJ479" s="383"/>
      <c r="AEK479" s="383"/>
      <c r="AEL479" s="383"/>
      <c r="AEM479" s="383"/>
      <c r="AEN479" s="383"/>
      <c r="AEO479" s="383"/>
      <c r="AEP479" s="383"/>
      <c r="AEQ479" s="383"/>
      <c r="AER479" s="383"/>
      <c r="AES479" s="383"/>
      <c r="AET479" s="383"/>
      <c r="AEU479" s="383"/>
      <c r="AEV479" s="383"/>
      <c r="AEW479" s="383"/>
      <c r="AEX479" s="383"/>
      <c r="AEY479" s="383"/>
      <c r="AEZ479" s="383"/>
      <c r="AFA479" s="383"/>
      <c r="AFB479" s="383"/>
      <c r="AFC479" s="383"/>
      <c r="AFD479" s="383"/>
      <c r="AFE479" s="383"/>
      <c r="AFF479" s="383"/>
      <c r="AFG479" s="383"/>
      <c r="AFH479" s="383"/>
      <c r="AFI479" s="383"/>
      <c r="AFJ479" s="383"/>
      <c r="AFK479" s="383"/>
      <c r="AFL479" s="383"/>
      <c r="AFM479" s="383"/>
      <c r="AFN479" s="383"/>
      <c r="AFO479" s="383"/>
      <c r="AFP479" s="383"/>
      <c r="AFQ479" s="383"/>
      <c r="AFR479" s="383"/>
      <c r="AFS479" s="383"/>
      <c r="AFT479" s="383"/>
      <c r="AFU479" s="383"/>
      <c r="AFV479" s="383"/>
      <c r="AFW479" s="383"/>
      <c r="AFX479" s="383"/>
      <c r="AFY479" s="383"/>
      <c r="AFZ479" s="383"/>
      <c r="AGA479" s="383"/>
      <c r="AGB479" s="383"/>
      <c r="AGC479" s="383"/>
      <c r="AGD479" s="383"/>
      <c r="AGE479" s="383"/>
      <c r="AGF479" s="383"/>
      <c r="AGG479" s="383"/>
      <c r="AGH479" s="383"/>
      <c r="AGI479" s="383"/>
      <c r="AGJ479" s="383"/>
      <c r="AGK479" s="383"/>
      <c r="AGL479" s="383"/>
      <c r="AGM479" s="383"/>
      <c r="AGN479" s="383"/>
      <c r="AGO479" s="383"/>
      <c r="AGP479" s="383"/>
      <c r="AGQ479" s="383"/>
      <c r="AGR479" s="383"/>
      <c r="AGS479" s="383"/>
      <c r="AGT479" s="383"/>
      <c r="AGU479" s="383"/>
      <c r="AGV479" s="383"/>
      <c r="AGW479" s="383"/>
      <c r="AGX479" s="383"/>
      <c r="AGY479" s="383"/>
      <c r="AGZ479" s="383"/>
      <c r="AHA479" s="383"/>
      <c r="AHB479" s="383"/>
      <c r="AHC479" s="383"/>
      <c r="AHD479" s="383"/>
      <c r="AHE479" s="383"/>
      <c r="AHF479" s="383"/>
      <c r="AHG479" s="383"/>
      <c r="AHH479" s="383"/>
      <c r="AHI479" s="383"/>
      <c r="AHJ479" s="383"/>
      <c r="AHK479" s="383"/>
      <c r="AHL479" s="383"/>
      <c r="AHM479" s="383"/>
      <c r="AHN479" s="383"/>
      <c r="AHO479" s="383"/>
      <c r="AHP479" s="383"/>
      <c r="AHQ479" s="383"/>
      <c r="AHR479" s="383"/>
      <c r="AHS479" s="383"/>
      <c r="AHT479" s="383"/>
      <c r="AHU479" s="383"/>
      <c r="AHV479" s="383"/>
      <c r="AHW479" s="383"/>
      <c r="AHX479" s="383"/>
      <c r="AHY479" s="383"/>
      <c r="AHZ479" s="383"/>
      <c r="AIA479" s="383"/>
      <c r="AIB479" s="383"/>
      <c r="AIC479" s="383"/>
      <c r="AID479" s="383"/>
      <c r="AIE479" s="383"/>
      <c r="AIF479" s="383"/>
      <c r="AIG479" s="383"/>
      <c r="AIH479" s="383"/>
      <c r="AII479" s="383"/>
      <c r="AIJ479" s="383"/>
      <c r="AIK479" s="383"/>
      <c r="AIL479" s="383"/>
      <c r="AIM479" s="383"/>
      <c r="AIN479" s="383"/>
      <c r="AIO479" s="383"/>
      <c r="AIP479" s="383"/>
      <c r="AIQ479" s="383"/>
      <c r="AIR479" s="383"/>
      <c r="AIS479" s="383"/>
      <c r="AIT479" s="383"/>
      <c r="AIU479" s="383"/>
      <c r="AIV479" s="383"/>
      <c r="AIW479" s="383"/>
      <c r="AIX479" s="383"/>
      <c r="AIY479" s="383"/>
      <c r="AIZ479" s="383"/>
      <c r="AJA479" s="383"/>
      <c r="AJB479" s="383"/>
      <c r="AJC479" s="383"/>
      <c r="AJD479" s="383"/>
      <c r="AJE479" s="383"/>
      <c r="AJF479" s="383"/>
      <c r="AJG479" s="383"/>
      <c r="AJH479" s="383"/>
      <c r="AJI479" s="383"/>
      <c r="AJJ479" s="383"/>
      <c r="AJK479" s="383"/>
      <c r="AJL479" s="383"/>
      <c r="AJM479" s="383"/>
      <c r="AJN479" s="383"/>
      <c r="AJO479" s="383"/>
      <c r="AJP479" s="383"/>
      <c r="AJQ479" s="383"/>
      <c r="AJR479" s="383"/>
      <c r="AJS479" s="383"/>
      <c r="AJT479" s="383"/>
      <c r="AJU479" s="383"/>
      <c r="AJV479" s="383"/>
      <c r="AJW479" s="383"/>
      <c r="AJX479" s="383"/>
      <c r="AJY479" s="383"/>
      <c r="AJZ479" s="383"/>
      <c r="AKA479" s="383"/>
      <c r="AKB479" s="383"/>
      <c r="AKC479" s="383"/>
      <c r="AKD479" s="383"/>
      <c r="AKE479" s="383"/>
      <c r="AKF479" s="383"/>
      <c r="AKG479" s="383"/>
      <c r="AKH479" s="383"/>
      <c r="AKI479" s="383"/>
      <c r="AKJ479" s="383"/>
      <c r="AKK479" s="383"/>
      <c r="AKL479" s="383"/>
      <c r="AKM479" s="383"/>
      <c r="AKN479" s="383"/>
      <c r="AKO479" s="383"/>
      <c r="AKP479" s="383"/>
      <c r="AKQ479" s="383"/>
      <c r="AKR479" s="383"/>
      <c r="AKS479" s="383"/>
      <c r="AKT479" s="383"/>
      <c r="AKU479" s="383"/>
      <c r="AKV479" s="383"/>
      <c r="AKW479" s="383"/>
      <c r="AKX479" s="383"/>
      <c r="AKY479" s="383"/>
      <c r="AKZ479" s="383"/>
      <c r="ALA479" s="383"/>
      <c r="ALB479" s="383"/>
      <c r="ALC479" s="383"/>
      <c r="ALD479" s="383"/>
      <c r="ALE479" s="383"/>
      <c r="ALF479" s="383"/>
      <c r="ALG479" s="383"/>
      <c r="ALH479" s="383"/>
      <c r="ALI479" s="383"/>
      <c r="ALJ479" s="383"/>
      <c r="ALK479" s="383"/>
      <c r="ALL479" s="383"/>
      <c r="ALM479" s="383"/>
      <c r="ALN479" s="383"/>
      <c r="ALO479" s="383"/>
      <c r="ALP479" s="383"/>
      <c r="ALQ479" s="383"/>
      <c r="ALR479" s="383"/>
      <c r="ALS479" s="383"/>
      <c r="ALT479" s="383"/>
      <c r="ALU479" s="383"/>
      <c r="ALV479" s="383"/>
      <c r="ALW479" s="383"/>
      <c r="ALX479" s="383"/>
      <c r="ALY479" s="383"/>
      <c r="ALZ479" s="383"/>
      <c r="AMA479" s="383"/>
      <c r="AMB479" s="383"/>
      <c r="AMC479" s="383"/>
      <c r="AMD479" s="383"/>
      <c r="AME479" s="383"/>
      <c r="AMF479" s="383"/>
      <c r="AMG479" s="383"/>
      <c r="AMH479" s="383"/>
    </row>
    <row r="480" spans="1:1022" x14ac:dyDescent="0.25">
      <c r="A480" s="152" t="s">
        <v>6020</v>
      </c>
      <c r="B480" s="153">
        <v>480</v>
      </c>
      <c r="C480" s="152" t="s">
        <v>6019</v>
      </c>
      <c r="D480" s="165" t="s">
        <v>6021</v>
      </c>
      <c r="I480" s="293"/>
      <c r="J480" s="306">
        <v>2</v>
      </c>
      <c r="K480" s="306">
        <v>2</v>
      </c>
      <c r="O480" s="306">
        <v>3</v>
      </c>
      <c r="V480" s="198">
        <f t="shared" si="252"/>
        <v>100</v>
      </c>
      <c r="W480" s="198">
        <f t="shared" si="253"/>
        <v>100</v>
      </c>
      <c r="X480" s="198">
        <f t="shared" si="254"/>
        <v>20</v>
      </c>
      <c r="Y480" s="198">
        <f t="shared" si="250"/>
        <v>100</v>
      </c>
      <c r="Z480" s="198">
        <f t="shared" si="251"/>
        <v>100</v>
      </c>
      <c r="AA480" s="199">
        <f t="shared" si="243"/>
        <v>100</v>
      </c>
      <c r="AB480" s="199">
        <f t="shared" si="242"/>
        <v>100</v>
      </c>
      <c r="AC480" s="199">
        <f t="shared" si="255"/>
        <v>100</v>
      </c>
      <c r="AD480" s="387">
        <f t="shared" si="249"/>
        <v>100</v>
      </c>
      <c r="AE480" s="387">
        <f t="shared" si="256"/>
        <v>100</v>
      </c>
      <c r="AF480" s="191">
        <f t="shared" si="258"/>
        <v>10</v>
      </c>
      <c r="AG480" s="191">
        <f t="shared" si="259"/>
        <v>10</v>
      </c>
      <c r="AH480" s="191">
        <f t="shared" si="260"/>
        <v>100</v>
      </c>
      <c r="AI480" s="191">
        <f t="shared" si="257"/>
        <v>100</v>
      </c>
      <c r="AJ480" s="193"/>
      <c r="AK480" s="175">
        <v>1</v>
      </c>
      <c r="AM480" s="193"/>
      <c r="AQ480" s="157" t="s">
        <v>6022</v>
      </c>
      <c r="AU480" s="111"/>
      <c r="AV480" s="111"/>
      <c r="AW480" s="111"/>
      <c r="AX480" s="111"/>
      <c r="AY480" s="111"/>
      <c r="AZ480" s="111"/>
      <c r="BA480" s="111"/>
      <c r="BB480" s="111"/>
      <c r="BC480" s="111"/>
      <c r="BD480" s="111"/>
      <c r="BE480" s="111"/>
      <c r="BF480" s="111"/>
      <c r="BG480" s="111"/>
      <c r="BH480" s="111"/>
      <c r="BI480" s="111"/>
      <c r="BJ480" s="111"/>
      <c r="BK480" s="111"/>
      <c r="BL480" s="111"/>
      <c r="BM480" s="111"/>
      <c r="BN480" s="111"/>
      <c r="BO480" s="111"/>
      <c r="BP480" s="111"/>
      <c r="BQ480" s="111"/>
      <c r="BR480" s="111"/>
      <c r="BS480" s="111"/>
      <c r="BT480" s="111"/>
      <c r="BU480" s="111"/>
      <c r="BV480" s="111"/>
      <c r="BW480" s="111"/>
      <c r="BX480" s="111"/>
      <c r="BY480" s="111"/>
      <c r="BZ480" s="111"/>
      <c r="CA480" s="111"/>
      <c r="CB480" s="111"/>
      <c r="CC480" s="111"/>
      <c r="CD480" s="111"/>
      <c r="CE480" s="111"/>
      <c r="CF480" s="111"/>
      <c r="CG480" s="111"/>
      <c r="CH480" s="111"/>
      <c r="CI480" s="111"/>
      <c r="CJ480" s="111"/>
      <c r="CK480" s="111"/>
      <c r="CL480" s="111"/>
      <c r="CM480" s="111"/>
      <c r="CN480" s="111"/>
      <c r="CO480" s="111"/>
      <c r="CP480" s="111"/>
      <c r="CQ480" s="111"/>
      <c r="CR480" s="111"/>
      <c r="CS480" s="111"/>
      <c r="CT480" s="111"/>
      <c r="CU480" s="111"/>
      <c r="CV480" s="111"/>
      <c r="CW480" s="111"/>
      <c r="CX480" s="111"/>
      <c r="CY480" s="111"/>
      <c r="CZ480" s="111"/>
      <c r="DA480" s="111"/>
      <c r="DB480" s="111"/>
      <c r="DC480" s="111"/>
      <c r="DD480" s="111"/>
      <c r="DE480" s="111"/>
      <c r="DF480" s="111"/>
      <c r="DG480" s="111"/>
      <c r="DH480" s="111"/>
      <c r="DI480" s="111"/>
      <c r="DJ480" s="111"/>
      <c r="DK480" s="111"/>
      <c r="DL480" s="111"/>
      <c r="DM480" s="111"/>
      <c r="DN480" s="111"/>
      <c r="DO480" s="111"/>
      <c r="DP480" s="111"/>
      <c r="DQ480" s="111"/>
      <c r="DR480" s="111"/>
      <c r="DS480" s="111"/>
      <c r="DT480" s="111"/>
      <c r="DU480" s="111"/>
      <c r="DV480" s="111"/>
      <c r="DW480" s="111"/>
      <c r="DX480" s="111"/>
      <c r="DY480" s="111"/>
      <c r="DZ480" s="111"/>
      <c r="EA480" s="111"/>
      <c r="EB480" s="111"/>
      <c r="EC480" s="111"/>
      <c r="ED480" s="111"/>
      <c r="EE480" s="111"/>
      <c r="EF480" s="111"/>
      <c r="EG480" s="111"/>
      <c r="EH480" s="111"/>
      <c r="EI480" s="111"/>
      <c r="EJ480" s="111"/>
      <c r="EK480" s="111"/>
      <c r="EL480" s="111"/>
      <c r="EM480" s="111"/>
      <c r="EN480" s="111"/>
      <c r="EO480" s="111"/>
      <c r="EP480" s="111"/>
      <c r="EQ480" s="111"/>
      <c r="ER480" s="111"/>
      <c r="ES480" s="111"/>
      <c r="ET480" s="111"/>
      <c r="EU480" s="111"/>
      <c r="EV480" s="111"/>
      <c r="EW480" s="111"/>
      <c r="EX480" s="111"/>
      <c r="EY480" s="111"/>
      <c r="EZ480" s="111"/>
      <c r="FA480" s="111"/>
      <c r="FB480" s="111"/>
      <c r="FC480" s="111"/>
      <c r="FD480" s="111"/>
      <c r="FE480" s="111"/>
      <c r="FF480" s="111"/>
      <c r="FG480" s="111"/>
      <c r="FH480" s="111"/>
      <c r="FI480" s="111"/>
      <c r="FJ480" s="111"/>
      <c r="FK480" s="111"/>
      <c r="FL480" s="111"/>
      <c r="FM480" s="111"/>
      <c r="FN480" s="111"/>
      <c r="FO480" s="111"/>
      <c r="FP480" s="111"/>
      <c r="FQ480" s="111"/>
      <c r="FR480" s="111"/>
      <c r="FS480" s="111"/>
      <c r="FT480" s="111"/>
      <c r="FU480" s="111"/>
      <c r="FV480" s="111"/>
      <c r="FW480" s="111"/>
      <c r="FX480" s="111"/>
      <c r="FY480" s="111"/>
      <c r="FZ480" s="111"/>
      <c r="GA480" s="111"/>
      <c r="GB480" s="111"/>
      <c r="GC480" s="111"/>
      <c r="GD480" s="111"/>
      <c r="GE480" s="111"/>
      <c r="GF480" s="111"/>
      <c r="GG480" s="111"/>
      <c r="GH480" s="111"/>
      <c r="GI480" s="111"/>
      <c r="GJ480" s="111"/>
      <c r="GK480" s="111"/>
      <c r="GL480" s="111"/>
      <c r="GM480" s="111"/>
      <c r="GN480" s="111"/>
      <c r="GO480" s="111"/>
      <c r="GP480" s="111"/>
      <c r="GQ480" s="111"/>
      <c r="GR480" s="111"/>
      <c r="GS480" s="111"/>
      <c r="GT480" s="111"/>
      <c r="GU480" s="111"/>
      <c r="GV480" s="111"/>
      <c r="GW480" s="111"/>
      <c r="GX480" s="111"/>
      <c r="GY480" s="111"/>
      <c r="GZ480" s="111"/>
      <c r="HA480" s="111"/>
      <c r="HB480" s="111"/>
      <c r="HC480" s="111"/>
      <c r="HD480" s="111"/>
      <c r="HE480" s="111"/>
      <c r="HF480" s="111"/>
      <c r="HG480" s="111"/>
      <c r="HH480" s="111"/>
      <c r="HI480" s="111"/>
      <c r="HJ480" s="111"/>
      <c r="HK480" s="111"/>
      <c r="HL480" s="111"/>
      <c r="HM480" s="111"/>
      <c r="HN480" s="111"/>
      <c r="HO480" s="111"/>
      <c r="HP480" s="111"/>
      <c r="HQ480" s="111"/>
      <c r="HR480" s="111"/>
      <c r="HS480" s="111"/>
      <c r="HT480" s="111"/>
      <c r="HU480" s="111"/>
      <c r="HV480" s="111"/>
      <c r="HW480" s="111"/>
      <c r="HX480" s="111"/>
      <c r="HY480" s="111"/>
      <c r="HZ480" s="111"/>
      <c r="IA480" s="111"/>
      <c r="IB480" s="111"/>
      <c r="IC480" s="111"/>
      <c r="ID480" s="111"/>
      <c r="IE480" s="111"/>
      <c r="IF480" s="111"/>
      <c r="IG480" s="111"/>
      <c r="IH480" s="111"/>
      <c r="II480" s="111"/>
      <c r="IJ480" s="111"/>
      <c r="IK480" s="111"/>
      <c r="IL480" s="111"/>
      <c r="IM480" s="111"/>
      <c r="IN480" s="111"/>
      <c r="IO480" s="111"/>
      <c r="IP480" s="111"/>
      <c r="IQ480" s="111"/>
      <c r="IR480" s="111"/>
      <c r="IS480" s="111"/>
      <c r="IT480" s="111"/>
      <c r="IU480" s="111"/>
      <c r="IV480" s="111"/>
      <c r="IW480" s="111"/>
      <c r="IX480" s="111"/>
      <c r="IY480" s="111"/>
      <c r="IZ480" s="111"/>
      <c r="JA480" s="111"/>
      <c r="JB480" s="111"/>
      <c r="JC480" s="111"/>
      <c r="JD480" s="111"/>
      <c r="JE480" s="111"/>
      <c r="JF480" s="111"/>
      <c r="JG480" s="111"/>
      <c r="JH480" s="111"/>
      <c r="JI480" s="111"/>
      <c r="JJ480" s="111"/>
      <c r="JK480" s="111"/>
      <c r="JL480" s="111"/>
      <c r="JM480" s="111"/>
      <c r="JN480" s="111"/>
      <c r="JO480" s="111"/>
      <c r="JP480" s="111"/>
      <c r="JQ480" s="111"/>
      <c r="JR480" s="111"/>
      <c r="JS480" s="111"/>
      <c r="JT480" s="111"/>
      <c r="JU480" s="111"/>
      <c r="JV480" s="111"/>
      <c r="JW480" s="111"/>
      <c r="JX480" s="111"/>
      <c r="JY480" s="111"/>
      <c r="JZ480" s="111"/>
      <c r="KA480" s="111"/>
      <c r="KB480" s="111"/>
      <c r="KC480" s="111"/>
      <c r="KD480" s="111"/>
      <c r="KE480" s="111"/>
      <c r="KF480" s="111"/>
      <c r="KG480" s="111"/>
      <c r="KH480" s="111"/>
      <c r="KI480" s="111"/>
      <c r="KJ480" s="111"/>
      <c r="KK480" s="111"/>
      <c r="KL480" s="111"/>
      <c r="KM480" s="111"/>
      <c r="KN480" s="111"/>
      <c r="KO480" s="111"/>
      <c r="KP480" s="111"/>
      <c r="KQ480" s="111"/>
      <c r="KR480" s="111"/>
      <c r="KS480" s="111"/>
      <c r="KT480" s="111"/>
      <c r="KU480" s="111"/>
      <c r="KV480" s="111"/>
      <c r="KW480" s="111"/>
      <c r="KX480" s="111"/>
      <c r="KY480" s="111"/>
      <c r="KZ480" s="111"/>
      <c r="LA480" s="111"/>
      <c r="LB480" s="111"/>
      <c r="LC480" s="111"/>
      <c r="LD480" s="111"/>
      <c r="LE480" s="111"/>
      <c r="LF480" s="111"/>
      <c r="LG480" s="111"/>
      <c r="LH480" s="111"/>
      <c r="LI480" s="111"/>
      <c r="LJ480" s="111"/>
      <c r="LK480" s="111"/>
      <c r="LL480" s="111"/>
      <c r="LM480" s="111"/>
      <c r="LN480" s="111"/>
      <c r="LO480" s="111"/>
      <c r="LP480" s="111"/>
      <c r="LQ480" s="111"/>
      <c r="LR480" s="111"/>
      <c r="LS480" s="111"/>
      <c r="LT480" s="111"/>
      <c r="LU480" s="111"/>
      <c r="LV480" s="111"/>
      <c r="LW480" s="111"/>
      <c r="LX480" s="111"/>
      <c r="LY480" s="111"/>
      <c r="LZ480" s="111"/>
      <c r="MA480" s="111"/>
      <c r="MB480" s="111"/>
      <c r="MC480" s="111"/>
      <c r="MD480" s="111"/>
      <c r="ME480" s="111"/>
      <c r="MF480" s="111"/>
      <c r="MG480" s="111"/>
      <c r="MH480" s="111"/>
      <c r="MI480" s="111"/>
      <c r="MJ480" s="111"/>
      <c r="MK480" s="111"/>
      <c r="ML480" s="111"/>
      <c r="MM480" s="111"/>
      <c r="MN480" s="111"/>
      <c r="MO480" s="111"/>
      <c r="MP480" s="111"/>
      <c r="MQ480" s="111"/>
      <c r="MR480" s="111"/>
      <c r="MS480" s="111"/>
      <c r="MT480" s="111"/>
      <c r="MU480" s="111"/>
      <c r="MV480" s="111"/>
      <c r="MW480" s="111"/>
      <c r="MX480" s="111"/>
      <c r="MY480" s="111"/>
      <c r="MZ480" s="111"/>
      <c r="NA480" s="111"/>
      <c r="NB480" s="111"/>
      <c r="NC480" s="111"/>
      <c r="ND480" s="111"/>
      <c r="NE480" s="111"/>
      <c r="NF480" s="111"/>
      <c r="NG480" s="111"/>
      <c r="NH480" s="111"/>
      <c r="NI480" s="111"/>
      <c r="NJ480" s="111"/>
      <c r="NK480" s="111"/>
      <c r="NL480" s="111"/>
      <c r="NM480" s="111"/>
      <c r="NN480" s="111"/>
      <c r="NO480" s="111"/>
      <c r="NP480" s="111"/>
      <c r="NQ480" s="111"/>
      <c r="NR480" s="111"/>
      <c r="NS480" s="111"/>
      <c r="NT480" s="111"/>
      <c r="NU480" s="111"/>
      <c r="NV480" s="111"/>
      <c r="NW480" s="111"/>
      <c r="NX480" s="111"/>
      <c r="NY480" s="111"/>
      <c r="NZ480" s="111"/>
      <c r="OA480" s="111"/>
      <c r="OB480" s="111"/>
      <c r="OC480" s="111"/>
      <c r="OD480" s="111"/>
      <c r="OE480" s="111"/>
      <c r="OF480" s="111"/>
      <c r="OG480" s="111"/>
      <c r="OH480" s="111"/>
      <c r="OI480" s="111"/>
      <c r="OJ480" s="111"/>
      <c r="OK480" s="111"/>
      <c r="OL480" s="111"/>
      <c r="OM480" s="111"/>
      <c r="ON480" s="111"/>
      <c r="OO480" s="111"/>
      <c r="OP480" s="111"/>
      <c r="OQ480" s="111"/>
      <c r="OR480" s="111"/>
      <c r="OS480" s="111"/>
      <c r="OT480" s="111"/>
      <c r="OU480" s="111"/>
      <c r="OV480" s="111"/>
      <c r="OW480" s="111"/>
      <c r="OX480" s="111"/>
      <c r="OY480" s="111"/>
      <c r="OZ480" s="111"/>
      <c r="PA480" s="111"/>
      <c r="PB480" s="111"/>
      <c r="PC480" s="111"/>
      <c r="PD480" s="111"/>
      <c r="PE480" s="111"/>
      <c r="PF480" s="111"/>
      <c r="PG480" s="111"/>
      <c r="PH480" s="111"/>
      <c r="PI480" s="111"/>
      <c r="PJ480" s="111"/>
      <c r="PK480" s="111"/>
      <c r="PL480" s="111"/>
      <c r="PM480" s="111"/>
      <c r="PN480" s="111"/>
      <c r="PO480" s="111"/>
      <c r="PP480" s="111"/>
      <c r="PQ480" s="111"/>
      <c r="PR480" s="111"/>
      <c r="PS480" s="111"/>
      <c r="PT480" s="111"/>
      <c r="PU480" s="111"/>
      <c r="PV480" s="111"/>
      <c r="PW480" s="111"/>
      <c r="PX480" s="111"/>
      <c r="PY480" s="111"/>
      <c r="PZ480" s="111"/>
      <c r="QA480" s="111"/>
      <c r="QB480" s="111"/>
      <c r="QC480" s="111"/>
      <c r="QD480" s="111"/>
      <c r="QE480" s="111"/>
      <c r="QF480" s="111"/>
      <c r="QG480" s="111"/>
      <c r="QH480" s="111"/>
      <c r="QI480" s="111"/>
      <c r="QJ480" s="111"/>
      <c r="QK480" s="111"/>
      <c r="QL480" s="111"/>
      <c r="QM480" s="111"/>
      <c r="QN480" s="111"/>
      <c r="QO480" s="111"/>
      <c r="QP480" s="111"/>
      <c r="QQ480" s="111"/>
      <c r="QR480" s="111"/>
      <c r="QS480" s="111"/>
      <c r="QT480" s="111"/>
      <c r="QU480" s="111"/>
      <c r="QV480" s="111"/>
      <c r="QW480" s="111"/>
      <c r="QX480" s="111"/>
      <c r="QY480" s="111"/>
      <c r="QZ480" s="111"/>
      <c r="RA480" s="111"/>
      <c r="RB480" s="111"/>
      <c r="RC480" s="111"/>
      <c r="RD480" s="111"/>
      <c r="RE480" s="111"/>
      <c r="RF480" s="111"/>
      <c r="RG480" s="111"/>
      <c r="RH480" s="111"/>
      <c r="RI480" s="111"/>
      <c r="RJ480" s="111"/>
      <c r="RK480" s="111"/>
      <c r="RL480" s="111"/>
      <c r="RM480" s="111"/>
      <c r="RN480" s="111"/>
      <c r="RO480" s="111"/>
      <c r="RP480" s="111"/>
      <c r="RQ480" s="111"/>
      <c r="RR480" s="111"/>
      <c r="RS480" s="111"/>
      <c r="RT480" s="111"/>
      <c r="RU480" s="111"/>
      <c r="RV480" s="111"/>
      <c r="RW480" s="111"/>
      <c r="RX480" s="111"/>
      <c r="RY480" s="111"/>
      <c r="RZ480" s="111"/>
      <c r="SA480" s="111"/>
      <c r="SB480" s="111"/>
      <c r="SC480" s="111"/>
      <c r="SD480" s="111"/>
      <c r="SE480" s="111"/>
      <c r="SF480" s="111"/>
      <c r="SG480" s="111"/>
      <c r="SH480" s="111"/>
      <c r="SI480" s="111"/>
      <c r="SJ480" s="111"/>
      <c r="SK480" s="111"/>
      <c r="SL480" s="111"/>
      <c r="SM480" s="111"/>
      <c r="SN480" s="111"/>
      <c r="SO480" s="111"/>
      <c r="SP480" s="111"/>
      <c r="SQ480" s="111"/>
      <c r="SR480" s="111"/>
      <c r="SS480" s="111"/>
      <c r="ST480" s="111"/>
      <c r="SU480" s="111"/>
      <c r="SV480" s="111"/>
      <c r="SW480" s="111"/>
      <c r="SX480" s="111"/>
      <c r="SY480" s="111"/>
      <c r="SZ480" s="111"/>
      <c r="TA480" s="111"/>
      <c r="TB480" s="111"/>
      <c r="TC480" s="111"/>
      <c r="TD480" s="111"/>
      <c r="TE480" s="111"/>
      <c r="TF480" s="111"/>
      <c r="TG480" s="111"/>
      <c r="TH480" s="111"/>
      <c r="TI480" s="111"/>
      <c r="TJ480" s="111"/>
      <c r="TK480" s="111"/>
      <c r="TL480" s="111"/>
      <c r="TM480" s="111"/>
      <c r="TN480" s="111"/>
      <c r="TO480" s="111"/>
      <c r="TP480" s="111"/>
      <c r="TQ480" s="111"/>
      <c r="TR480" s="111"/>
      <c r="TS480" s="111"/>
      <c r="TT480" s="111"/>
      <c r="TU480" s="111"/>
      <c r="TV480" s="111"/>
      <c r="TW480" s="111"/>
      <c r="TX480" s="111"/>
      <c r="TY480" s="111"/>
      <c r="TZ480" s="111"/>
      <c r="UA480" s="111"/>
      <c r="UB480" s="111"/>
      <c r="UC480" s="111"/>
      <c r="UD480" s="111"/>
      <c r="UE480" s="111"/>
      <c r="UF480" s="111"/>
      <c r="UG480" s="111"/>
      <c r="UH480" s="111"/>
      <c r="UI480" s="111"/>
      <c r="UJ480" s="111"/>
      <c r="UK480" s="111"/>
      <c r="UL480" s="111"/>
      <c r="UM480" s="111"/>
      <c r="UN480" s="111"/>
      <c r="UO480" s="111"/>
      <c r="UP480" s="111"/>
      <c r="UQ480" s="111"/>
      <c r="UR480" s="111"/>
      <c r="US480" s="111"/>
      <c r="UT480" s="111"/>
      <c r="UU480" s="111"/>
      <c r="UV480" s="111"/>
      <c r="UW480" s="111"/>
      <c r="UX480" s="111"/>
      <c r="UY480" s="111"/>
      <c r="UZ480" s="111"/>
      <c r="VA480" s="111"/>
      <c r="VB480" s="111"/>
      <c r="VC480" s="111"/>
      <c r="VD480" s="111"/>
      <c r="VE480" s="111"/>
      <c r="VF480" s="111"/>
      <c r="VG480" s="111"/>
      <c r="VH480" s="111"/>
      <c r="VI480" s="111"/>
      <c r="VJ480" s="111"/>
      <c r="VK480" s="111"/>
      <c r="VL480" s="111"/>
      <c r="VM480" s="111"/>
      <c r="VN480" s="111"/>
      <c r="VO480" s="111"/>
      <c r="VP480" s="111"/>
      <c r="VQ480" s="111"/>
      <c r="VR480" s="111"/>
      <c r="VS480" s="111"/>
      <c r="VT480" s="111"/>
      <c r="VU480" s="111"/>
      <c r="VV480" s="111"/>
      <c r="VW480" s="111"/>
      <c r="VX480" s="111"/>
      <c r="VY480" s="111"/>
      <c r="VZ480" s="111"/>
      <c r="WA480" s="111"/>
      <c r="WB480" s="111"/>
      <c r="WC480" s="111"/>
      <c r="WD480" s="111"/>
      <c r="WE480" s="111"/>
      <c r="WF480" s="111"/>
      <c r="WG480" s="111"/>
      <c r="WH480" s="111"/>
      <c r="WI480" s="111"/>
      <c r="WJ480" s="111"/>
      <c r="WK480" s="111"/>
      <c r="WL480" s="111"/>
      <c r="WM480" s="111"/>
      <c r="WN480" s="111"/>
      <c r="WO480" s="111"/>
      <c r="WP480" s="111"/>
      <c r="WQ480" s="111"/>
      <c r="WR480" s="111"/>
      <c r="WS480" s="111"/>
      <c r="WT480" s="111"/>
      <c r="WU480" s="111"/>
      <c r="WV480" s="111"/>
      <c r="WW480" s="111"/>
      <c r="WX480" s="111"/>
      <c r="WY480" s="111"/>
      <c r="WZ480" s="111"/>
      <c r="XA480" s="111"/>
      <c r="XB480" s="111"/>
      <c r="XC480" s="111"/>
      <c r="XD480" s="111"/>
      <c r="XE480" s="111"/>
      <c r="XF480" s="111"/>
      <c r="XG480" s="111"/>
      <c r="XH480" s="111"/>
      <c r="XI480" s="111"/>
      <c r="XJ480" s="111"/>
      <c r="XK480" s="111"/>
      <c r="XL480" s="111"/>
      <c r="XM480" s="111"/>
      <c r="XN480" s="111"/>
      <c r="XO480" s="111"/>
      <c r="XP480" s="111"/>
      <c r="XQ480" s="111"/>
      <c r="XR480" s="111"/>
      <c r="XS480" s="111"/>
      <c r="XT480" s="111"/>
      <c r="XU480" s="111"/>
      <c r="XV480" s="111"/>
      <c r="XW480" s="111"/>
      <c r="XX480" s="111"/>
      <c r="XY480" s="111"/>
      <c r="XZ480" s="111"/>
      <c r="YA480" s="111"/>
      <c r="YB480" s="111"/>
      <c r="YC480" s="111"/>
      <c r="YD480" s="111"/>
      <c r="YE480" s="111"/>
      <c r="YF480" s="111"/>
      <c r="YG480" s="111"/>
      <c r="YH480" s="111"/>
      <c r="YI480" s="111"/>
      <c r="YJ480" s="111"/>
      <c r="YK480" s="111"/>
      <c r="YL480" s="111"/>
      <c r="YM480" s="111"/>
      <c r="YN480" s="111"/>
      <c r="YO480" s="111"/>
      <c r="YP480" s="111"/>
      <c r="YQ480" s="111"/>
      <c r="YR480" s="111"/>
      <c r="YS480" s="111"/>
      <c r="YT480" s="111"/>
      <c r="YU480" s="111"/>
      <c r="YV480" s="111"/>
      <c r="YW480" s="111"/>
      <c r="YX480" s="111"/>
      <c r="YY480" s="111"/>
      <c r="YZ480" s="111"/>
      <c r="ZA480" s="111"/>
      <c r="ZB480" s="111"/>
      <c r="ZC480" s="111"/>
      <c r="ZD480" s="111"/>
      <c r="ZE480" s="111"/>
      <c r="ZF480" s="111"/>
      <c r="ZG480" s="111"/>
      <c r="ZH480" s="111"/>
      <c r="ZI480" s="111"/>
      <c r="ZJ480" s="111"/>
      <c r="ZK480" s="111"/>
      <c r="ZL480" s="111"/>
      <c r="ZM480" s="111"/>
      <c r="ZN480" s="111"/>
      <c r="ZO480" s="111"/>
      <c r="ZP480" s="111"/>
      <c r="ZQ480" s="111"/>
      <c r="ZR480" s="111"/>
      <c r="ZS480" s="111"/>
      <c r="ZT480" s="111"/>
      <c r="ZU480" s="111"/>
      <c r="ZV480" s="111"/>
      <c r="ZW480" s="111"/>
      <c r="ZX480" s="111"/>
      <c r="ZY480" s="111"/>
      <c r="ZZ480" s="111"/>
      <c r="AAA480" s="111"/>
      <c r="AAB480" s="111"/>
      <c r="AAC480" s="111"/>
      <c r="AAD480" s="111"/>
      <c r="AAE480" s="111"/>
      <c r="AAF480" s="111"/>
      <c r="AAG480" s="111"/>
      <c r="AAH480" s="111"/>
      <c r="AAI480" s="111"/>
      <c r="AAJ480" s="111"/>
      <c r="AAK480" s="111"/>
      <c r="AAL480" s="111"/>
      <c r="AAM480" s="111"/>
      <c r="AAN480" s="111"/>
      <c r="AAO480" s="111"/>
      <c r="AAP480" s="111"/>
      <c r="AAQ480" s="111"/>
      <c r="AAR480" s="111"/>
      <c r="AAS480" s="111"/>
      <c r="AAT480" s="111"/>
      <c r="AAU480" s="111"/>
      <c r="AAV480" s="111"/>
      <c r="AAW480" s="111"/>
      <c r="AAX480" s="111"/>
      <c r="AAY480" s="111"/>
      <c r="AAZ480" s="111"/>
      <c r="ABA480" s="111"/>
      <c r="ABB480" s="111"/>
      <c r="ABC480" s="111"/>
      <c r="ABD480" s="111"/>
      <c r="ABE480" s="111"/>
      <c r="ABF480" s="111"/>
      <c r="ABG480" s="111"/>
      <c r="ABH480" s="111"/>
      <c r="ABI480" s="111"/>
      <c r="ABJ480" s="111"/>
      <c r="ABK480" s="111"/>
      <c r="ABL480" s="111"/>
      <c r="ABM480" s="111"/>
      <c r="ABN480" s="111"/>
      <c r="ABO480" s="111"/>
      <c r="ABP480" s="111"/>
      <c r="ABQ480" s="111"/>
      <c r="ABR480" s="111"/>
      <c r="ABS480" s="111"/>
      <c r="ABT480" s="111"/>
      <c r="ABU480" s="111"/>
      <c r="ABV480" s="111"/>
      <c r="ABW480" s="111"/>
      <c r="ABX480" s="111"/>
      <c r="ABY480" s="111"/>
      <c r="ABZ480" s="111"/>
      <c r="ACA480" s="111"/>
      <c r="ACB480" s="111"/>
      <c r="ACC480" s="111"/>
      <c r="ACD480" s="111"/>
      <c r="ACE480" s="111"/>
      <c r="ACF480" s="111"/>
      <c r="ACG480" s="111"/>
      <c r="ACH480" s="111"/>
      <c r="ACI480" s="111"/>
      <c r="ACJ480" s="111"/>
      <c r="ACK480" s="111"/>
      <c r="ACL480" s="111"/>
      <c r="ACM480" s="111"/>
      <c r="ACN480" s="111"/>
      <c r="ACO480" s="111"/>
      <c r="ACP480" s="111"/>
      <c r="ACQ480" s="111"/>
      <c r="ACR480" s="111"/>
      <c r="ACS480" s="111"/>
      <c r="ACT480" s="111"/>
      <c r="ACU480" s="111"/>
      <c r="ACV480" s="111"/>
      <c r="ACW480" s="111"/>
      <c r="ACX480" s="111"/>
      <c r="ACY480" s="111"/>
      <c r="ACZ480" s="111"/>
      <c r="ADA480" s="111"/>
      <c r="ADB480" s="111"/>
      <c r="ADC480" s="111"/>
      <c r="ADD480" s="111"/>
      <c r="ADE480" s="111"/>
      <c r="ADF480" s="111"/>
      <c r="ADG480" s="111"/>
      <c r="ADH480" s="111"/>
      <c r="ADI480" s="111"/>
      <c r="ADJ480" s="111"/>
      <c r="ADK480" s="111"/>
      <c r="ADL480" s="111"/>
      <c r="ADM480" s="111"/>
      <c r="ADN480" s="111"/>
      <c r="ADO480" s="111"/>
      <c r="ADP480" s="111"/>
      <c r="ADQ480" s="111"/>
      <c r="ADR480" s="111"/>
      <c r="ADS480" s="111"/>
      <c r="ADT480" s="111"/>
      <c r="ADU480" s="111"/>
      <c r="ADV480" s="111"/>
      <c r="ADW480" s="111"/>
      <c r="ADX480" s="111"/>
      <c r="ADY480" s="111"/>
      <c r="ADZ480" s="111"/>
      <c r="AEA480" s="111"/>
      <c r="AEB480" s="111"/>
      <c r="AEC480" s="111"/>
      <c r="AED480" s="111"/>
      <c r="AEE480" s="111"/>
      <c r="AEF480" s="111"/>
      <c r="AEG480" s="111"/>
      <c r="AEH480" s="111"/>
      <c r="AEI480" s="111"/>
      <c r="AEJ480" s="111"/>
      <c r="AEK480" s="111"/>
      <c r="AEL480" s="111"/>
      <c r="AEM480" s="111"/>
      <c r="AEN480" s="111"/>
      <c r="AEO480" s="111"/>
      <c r="AEP480" s="111"/>
      <c r="AEQ480" s="111"/>
      <c r="AER480" s="111"/>
      <c r="AES480" s="111"/>
      <c r="AET480" s="111"/>
      <c r="AEU480" s="111"/>
      <c r="AEV480" s="111"/>
      <c r="AEW480" s="111"/>
      <c r="AEX480" s="111"/>
      <c r="AEY480" s="111"/>
      <c r="AEZ480" s="111"/>
      <c r="AFA480" s="111"/>
      <c r="AFB480" s="111"/>
      <c r="AFC480" s="111"/>
      <c r="AFD480" s="111"/>
      <c r="AFE480" s="111"/>
      <c r="AFF480" s="111"/>
      <c r="AFG480" s="111"/>
      <c r="AFH480" s="111"/>
      <c r="AFI480" s="111"/>
      <c r="AFJ480" s="111"/>
      <c r="AFK480" s="111"/>
      <c r="AFL480" s="111"/>
      <c r="AFM480" s="111"/>
      <c r="AFN480" s="111"/>
      <c r="AFO480" s="111"/>
      <c r="AFP480" s="111"/>
      <c r="AFQ480" s="111"/>
      <c r="AFR480" s="111"/>
      <c r="AFS480" s="111"/>
      <c r="AFT480" s="111"/>
      <c r="AFU480" s="111"/>
      <c r="AFV480" s="111"/>
      <c r="AFW480" s="111"/>
      <c r="AFX480" s="111"/>
      <c r="AFY480" s="111"/>
      <c r="AFZ480" s="111"/>
      <c r="AGA480" s="111"/>
      <c r="AGB480" s="111"/>
      <c r="AGC480" s="111"/>
      <c r="AGD480" s="111"/>
      <c r="AGE480" s="111"/>
      <c r="AGF480" s="111"/>
      <c r="AGG480" s="111"/>
      <c r="AGH480" s="111"/>
      <c r="AGI480" s="111"/>
      <c r="AGJ480" s="111"/>
      <c r="AGK480" s="111"/>
      <c r="AGL480" s="111"/>
      <c r="AGM480" s="111"/>
      <c r="AGN480" s="111"/>
      <c r="AGO480" s="111"/>
      <c r="AGP480" s="111"/>
      <c r="AGQ480" s="111"/>
      <c r="AGR480" s="111"/>
      <c r="AGS480" s="111"/>
      <c r="AGT480" s="111"/>
      <c r="AGU480" s="111"/>
      <c r="AGV480" s="111"/>
      <c r="AGW480" s="111"/>
      <c r="AGX480" s="111"/>
      <c r="AGY480" s="111"/>
      <c r="AGZ480" s="111"/>
      <c r="AHA480" s="111"/>
      <c r="AHB480" s="111"/>
      <c r="AHC480" s="111"/>
      <c r="AHD480" s="111"/>
      <c r="AHE480" s="111"/>
      <c r="AHF480" s="111"/>
      <c r="AHG480" s="111"/>
      <c r="AHH480" s="111"/>
      <c r="AHI480" s="111"/>
      <c r="AHJ480" s="111"/>
      <c r="AHK480" s="111"/>
      <c r="AHL480" s="111"/>
      <c r="AHM480" s="111"/>
      <c r="AHN480" s="111"/>
      <c r="AHO480" s="111"/>
      <c r="AHP480" s="111"/>
      <c r="AHQ480" s="111"/>
      <c r="AHR480" s="111"/>
      <c r="AHS480" s="111"/>
      <c r="AHT480" s="111"/>
      <c r="AHU480" s="111"/>
      <c r="AHV480" s="111"/>
      <c r="AHW480" s="111"/>
      <c r="AHX480" s="111"/>
      <c r="AHY480" s="111"/>
      <c r="AHZ480" s="111"/>
      <c r="AIA480" s="111"/>
      <c r="AIB480" s="111"/>
      <c r="AIC480" s="111"/>
      <c r="AID480" s="111"/>
      <c r="AIE480" s="111"/>
      <c r="AIF480" s="111"/>
      <c r="AIG480" s="111"/>
      <c r="AIH480" s="111"/>
      <c r="AII480" s="111"/>
      <c r="AIJ480" s="111"/>
      <c r="AIK480" s="111"/>
      <c r="AIL480" s="111"/>
      <c r="AIM480" s="111"/>
      <c r="AIN480" s="111"/>
      <c r="AIO480" s="111"/>
      <c r="AIP480" s="111"/>
      <c r="AIQ480" s="111"/>
      <c r="AIR480" s="111"/>
      <c r="AIS480" s="111"/>
      <c r="AIT480" s="111"/>
      <c r="AIU480" s="111"/>
      <c r="AIV480" s="111"/>
      <c r="AIW480" s="111"/>
      <c r="AIX480" s="111"/>
      <c r="AIY480" s="111"/>
      <c r="AIZ480" s="111"/>
      <c r="AJA480" s="111"/>
      <c r="AJB480" s="111"/>
      <c r="AJC480" s="111"/>
      <c r="AJD480" s="111"/>
      <c r="AJE480" s="111"/>
      <c r="AJF480" s="111"/>
      <c r="AJG480" s="111"/>
      <c r="AJH480" s="111"/>
      <c r="AJI480" s="111"/>
      <c r="AJJ480" s="111"/>
      <c r="AJK480" s="111"/>
      <c r="AJL480" s="111"/>
      <c r="AJM480" s="111"/>
      <c r="AJN480" s="111"/>
      <c r="AJO480" s="111"/>
      <c r="AJP480" s="111"/>
      <c r="AJQ480" s="111"/>
      <c r="AJR480" s="111"/>
      <c r="AJS480" s="111"/>
      <c r="AJT480" s="111"/>
      <c r="AJU480" s="111"/>
      <c r="AJV480" s="111"/>
      <c r="AJW480" s="111"/>
      <c r="AJX480" s="111"/>
      <c r="AJY480" s="111"/>
      <c r="AJZ480" s="111"/>
      <c r="AKA480" s="111"/>
      <c r="AKB480" s="111"/>
      <c r="AKC480" s="111"/>
      <c r="AKD480" s="111"/>
      <c r="AKE480" s="111"/>
      <c r="AKF480" s="111"/>
      <c r="AKG480" s="111"/>
      <c r="AKH480" s="111"/>
      <c r="AKI480" s="111"/>
      <c r="AKJ480" s="111"/>
      <c r="AKK480" s="111"/>
      <c r="AKL480" s="111"/>
      <c r="AKM480" s="111"/>
      <c r="AKN480" s="111"/>
      <c r="AKO480" s="111"/>
      <c r="AKP480" s="111"/>
      <c r="AKQ480" s="111"/>
      <c r="AKR480" s="111"/>
      <c r="AKS480" s="111"/>
      <c r="AKT480" s="111"/>
      <c r="AKU480" s="111"/>
      <c r="AKV480" s="111"/>
      <c r="AKW480" s="111"/>
      <c r="AKX480" s="111"/>
      <c r="AKY480" s="111"/>
      <c r="AKZ480" s="111"/>
      <c r="ALA480" s="111"/>
      <c r="ALB480" s="111"/>
      <c r="ALC480" s="111"/>
      <c r="ALD480" s="111"/>
      <c r="ALE480" s="111"/>
      <c r="ALF480" s="111"/>
      <c r="ALG480" s="111"/>
      <c r="ALH480" s="111"/>
      <c r="ALI480" s="111"/>
      <c r="ALJ480" s="111"/>
      <c r="ALK480" s="111"/>
      <c r="ALL480" s="111"/>
      <c r="ALM480" s="111"/>
      <c r="ALN480" s="111"/>
      <c r="ALO480" s="111"/>
      <c r="ALP480" s="111"/>
      <c r="ALQ480" s="111"/>
      <c r="ALR480" s="111"/>
      <c r="ALS480" s="111"/>
      <c r="ALT480" s="111"/>
      <c r="ALU480" s="111"/>
      <c r="ALV480" s="111"/>
      <c r="ALW480" s="111"/>
      <c r="ALX480" s="111"/>
      <c r="ALY480" s="111"/>
      <c r="ALZ480" s="111"/>
      <c r="AMA480" s="111"/>
      <c r="AMB480" s="111"/>
      <c r="AMC480" s="111"/>
      <c r="AMD480" s="111"/>
      <c r="AME480" s="111"/>
      <c r="AMF480" s="111"/>
      <c r="AMG480" s="111"/>
      <c r="AMH480" s="111"/>
    </row>
    <row r="481" spans="1:1023" x14ac:dyDescent="0.25">
      <c r="A481" s="152" t="s">
        <v>6024</v>
      </c>
      <c r="B481" s="153">
        <v>481</v>
      </c>
      <c r="C481" s="152" t="s">
        <v>6023</v>
      </c>
      <c r="D481" s="165" t="s">
        <v>1058</v>
      </c>
      <c r="I481" s="293"/>
      <c r="J481" s="306">
        <v>2</v>
      </c>
      <c r="K481" s="306">
        <v>2</v>
      </c>
      <c r="O481" s="306">
        <v>3</v>
      </c>
      <c r="V481" s="198">
        <f t="shared" si="252"/>
        <v>100</v>
      </c>
      <c r="W481" s="198">
        <f t="shared" si="253"/>
        <v>100</v>
      </c>
      <c r="X481" s="198">
        <f t="shared" si="254"/>
        <v>20</v>
      </c>
      <c r="Y481" s="198">
        <f t="shared" si="250"/>
        <v>100</v>
      </c>
      <c r="Z481" s="198">
        <f t="shared" si="251"/>
        <v>100</v>
      </c>
      <c r="AA481" s="199">
        <f t="shared" si="243"/>
        <v>100</v>
      </c>
      <c r="AB481" s="199">
        <f t="shared" si="242"/>
        <v>100</v>
      </c>
      <c r="AC481" s="199">
        <f t="shared" si="255"/>
        <v>100</v>
      </c>
      <c r="AD481" s="387">
        <f t="shared" si="249"/>
        <v>100</v>
      </c>
      <c r="AE481" s="387">
        <f t="shared" si="256"/>
        <v>100</v>
      </c>
      <c r="AF481" s="191">
        <f t="shared" si="258"/>
        <v>10</v>
      </c>
      <c r="AG481" s="191">
        <f t="shared" si="259"/>
        <v>10</v>
      </c>
      <c r="AH481" s="191">
        <f t="shared" si="260"/>
        <v>100</v>
      </c>
      <c r="AI481" s="191">
        <f t="shared" si="257"/>
        <v>100</v>
      </c>
      <c r="AJ481" s="193"/>
      <c r="AM481" s="193"/>
      <c r="AQ481" s="157" t="s">
        <v>783</v>
      </c>
    </row>
    <row r="482" spans="1:1023" x14ac:dyDescent="0.25">
      <c r="A482" s="152" t="s">
        <v>24621</v>
      </c>
      <c r="B482" s="153">
        <v>482</v>
      </c>
      <c r="C482" s="203" t="s">
        <v>24622</v>
      </c>
      <c r="D482" s="165" t="s">
        <v>6025</v>
      </c>
      <c r="I482" s="293">
        <v>44.6</v>
      </c>
      <c r="V482" s="198">
        <f t="shared" si="252"/>
        <v>100</v>
      </c>
      <c r="W482" s="198">
        <f t="shared" si="253"/>
        <v>100</v>
      </c>
      <c r="X482" s="198">
        <f t="shared" si="254"/>
        <v>100</v>
      </c>
      <c r="Y482" s="198">
        <f t="shared" si="250"/>
        <v>100</v>
      </c>
      <c r="Z482" s="198">
        <f t="shared" si="251"/>
        <v>100</v>
      </c>
      <c r="AA482" s="199">
        <f t="shared" si="243"/>
        <v>100</v>
      </c>
      <c r="AB482" s="199">
        <f t="shared" si="242"/>
        <v>100</v>
      </c>
      <c r="AC482" s="199">
        <f t="shared" si="255"/>
        <v>100</v>
      </c>
      <c r="AD482" s="387">
        <f t="shared" ref="AD482:AD527" si="261">IF(L482=0,100,IF(L482=1,1,IF(L482="1B",1,IF(L482="1A",0.1,100))))</f>
        <v>100</v>
      </c>
      <c r="AE482" s="387">
        <f t="shared" si="256"/>
        <v>100</v>
      </c>
      <c r="AF482" s="191">
        <f t="shared" si="258"/>
        <v>100</v>
      </c>
      <c r="AG482" s="191">
        <f t="shared" si="259"/>
        <v>100</v>
      </c>
      <c r="AH482" s="191">
        <f t="shared" si="260"/>
        <v>100</v>
      </c>
      <c r="AI482" s="191">
        <f t="shared" si="257"/>
        <v>100</v>
      </c>
      <c r="AJ482" s="210" t="s">
        <v>24523</v>
      </c>
      <c r="AL482" s="179">
        <v>3</v>
      </c>
      <c r="AM482" s="193"/>
      <c r="AQ482" s="226" t="s">
        <v>24623</v>
      </c>
    </row>
    <row r="483" spans="1:1023" x14ac:dyDescent="0.25">
      <c r="A483" s="152" t="s">
        <v>6026</v>
      </c>
      <c r="B483" s="153">
        <v>483</v>
      </c>
      <c r="C483" s="203" t="s">
        <v>24624</v>
      </c>
      <c r="D483" s="165" t="s">
        <v>6027</v>
      </c>
      <c r="I483" s="293">
        <v>44.6</v>
      </c>
      <c r="V483" s="198">
        <f t="shared" si="252"/>
        <v>100</v>
      </c>
      <c r="W483" s="198">
        <f t="shared" si="253"/>
        <v>100</v>
      </c>
      <c r="X483" s="198">
        <f t="shared" si="254"/>
        <v>100</v>
      </c>
      <c r="Y483" s="198">
        <f t="shared" si="250"/>
        <v>100</v>
      </c>
      <c r="Z483" s="198">
        <f t="shared" si="251"/>
        <v>100</v>
      </c>
      <c r="AA483" s="199">
        <f t="shared" si="243"/>
        <v>100</v>
      </c>
      <c r="AB483" s="199">
        <f t="shared" si="242"/>
        <v>100</v>
      </c>
      <c r="AC483" s="199">
        <f t="shared" si="255"/>
        <v>100</v>
      </c>
      <c r="AD483" s="387">
        <f t="shared" si="261"/>
        <v>100</v>
      </c>
      <c r="AE483" s="387">
        <f t="shared" si="256"/>
        <v>100</v>
      </c>
      <c r="AF483" s="191">
        <f t="shared" si="258"/>
        <v>100</v>
      </c>
      <c r="AG483" s="191">
        <f t="shared" si="259"/>
        <v>100</v>
      </c>
      <c r="AH483" s="191">
        <f t="shared" si="260"/>
        <v>100</v>
      </c>
      <c r="AI483" s="191">
        <f t="shared" si="257"/>
        <v>100</v>
      </c>
      <c r="AJ483" s="210" t="s">
        <v>24523</v>
      </c>
      <c r="AM483" s="193"/>
      <c r="AQ483" s="157" t="s">
        <v>6030</v>
      </c>
    </row>
    <row r="484" spans="1:1023" x14ac:dyDescent="0.25">
      <c r="A484" s="152" t="s">
        <v>6028</v>
      </c>
      <c r="B484" s="153">
        <v>484</v>
      </c>
      <c r="C484" s="203" t="s">
        <v>24625</v>
      </c>
      <c r="D484" s="165" t="s">
        <v>6029</v>
      </c>
      <c r="I484" s="293">
        <v>44.6</v>
      </c>
      <c r="V484" s="198">
        <f t="shared" si="252"/>
        <v>100</v>
      </c>
      <c r="W484" s="198">
        <f t="shared" si="253"/>
        <v>100</v>
      </c>
      <c r="X484" s="198">
        <f t="shared" si="254"/>
        <v>100</v>
      </c>
      <c r="Y484" s="198">
        <f t="shared" si="250"/>
        <v>100</v>
      </c>
      <c r="Z484" s="198">
        <f t="shared" si="251"/>
        <v>100</v>
      </c>
      <c r="AA484" s="199">
        <f t="shared" si="243"/>
        <v>100</v>
      </c>
      <c r="AB484" s="199">
        <f t="shared" si="242"/>
        <v>100</v>
      </c>
      <c r="AC484" s="199">
        <f t="shared" si="255"/>
        <v>100</v>
      </c>
      <c r="AD484" s="387">
        <f t="shared" si="261"/>
        <v>100</v>
      </c>
      <c r="AE484" s="387">
        <f t="shared" si="256"/>
        <v>100</v>
      </c>
      <c r="AF484" s="191">
        <f t="shared" si="258"/>
        <v>100</v>
      </c>
      <c r="AG484" s="191">
        <f t="shared" si="259"/>
        <v>100</v>
      </c>
      <c r="AH484" s="191">
        <f t="shared" si="260"/>
        <v>100</v>
      </c>
      <c r="AI484" s="191">
        <f t="shared" si="257"/>
        <v>100</v>
      </c>
      <c r="AJ484" s="210" t="s">
        <v>24523</v>
      </c>
      <c r="AM484" s="193"/>
      <c r="AQ484" s="157" t="s">
        <v>6030</v>
      </c>
      <c r="AU484" s="383"/>
      <c r="AV484" s="383"/>
      <c r="AW484" s="383"/>
      <c r="AX484" s="383"/>
      <c r="AY484" s="383"/>
      <c r="AZ484" s="383"/>
      <c r="BA484" s="383"/>
      <c r="BB484" s="383"/>
      <c r="BC484" s="383"/>
      <c r="BD484" s="383"/>
      <c r="BE484" s="383"/>
      <c r="BF484" s="383"/>
      <c r="BG484" s="383"/>
      <c r="BH484" s="383"/>
      <c r="BI484" s="383"/>
      <c r="BJ484" s="383"/>
      <c r="BK484" s="383"/>
      <c r="BL484" s="383"/>
      <c r="BM484" s="383"/>
      <c r="BN484" s="383"/>
      <c r="BO484" s="383"/>
      <c r="BP484" s="383"/>
      <c r="BQ484" s="383"/>
      <c r="BR484" s="383"/>
      <c r="BS484" s="383"/>
      <c r="BT484" s="383"/>
      <c r="BU484" s="383"/>
      <c r="BV484" s="383"/>
      <c r="BW484" s="383"/>
      <c r="BX484" s="383"/>
      <c r="BY484" s="383"/>
      <c r="BZ484" s="383"/>
      <c r="CA484" s="383"/>
      <c r="CB484" s="383"/>
      <c r="CC484" s="383"/>
      <c r="CD484" s="383"/>
      <c r="CE484" s="383"/>
      <c r="CF484" s="383"/>
      <c r="CG484" s="383"/>
      <c r="CH484" s="383"/>
      <c r="CI484" s="383"/>
      <c r="CJ484" s="383"/>
      <c r="CK484" s="383"/>
      <c r="CL484" s="383"/>
      <c r="CM484" s="383"/>
      <c r="CN484" s="383"/>
      <c r="CO484" s="383"/>
      <c r="CP484" s="383"/>
      <c r="CQ484" s="383"/>
      <c r="CR484" s="383"/>
      <c r="CS484" s="383"/>
      <c r="CT484" s="383"/>
      <c r="CU484" s="383"/>
      <c r="CV484" s="383"/>
      <c r="CW484" s="383"/>
      <c r="CX484" s="383"/>
      <c r="CY484" s="383"/>
      <c r="CZ484" s="383"/>
      <c r="DA484" s="383"/>
      <c r="DB484" s="383"/>
      <c r="DC484" s="383"/>
      <c r="DD484" s="383"/>
      <c r="DE484" s="383"/>
      <c r="DF484" s="383"/>
      <c r="DG484" s="383"/>
      <c r="DH484" s="383"/>
      <c r="DI484" s="383"/>
      <c r="DJ484" s="383"/>
      <c r="DK484" s="383"/>
      <c r="DL484" s="383"/>
      <c r="DM484" s="383"/>
      <c r="DN484" s="383"/>
      <c r="DO484" s="383"/>
      <c r="DP484" s="383"/>
      <c r="DQ484" s="383"/>
      <c r="DR484" s="383"/>
      <c r="DS484" s="383"/>
      <c r="DT484" s="383"/>
      <c r="DU484" s="383"/>
      <c r="DV484" s="383"/>
      <c r="DW484" s="383"/>
      <c r="DX484" s="383"/>
      <c r="DY484" s="383"/>
      <c r="DZ484" s="383"/>
      <c r="EA484" s="383"/>
      <c r="EB484" s="383"/>
      <c r="EC484" s="383"/>
      <c r="ED484" s="383"/>
      <c r="EE484" s="383"/>
      <c r="EF484" s="383"/>
      <c r="EG484" s="383"/>
      <c r="EH484" s="383"/>
      <c r="EI484" s="383"/>
      <c r="EJ484" s="383"/>
      <c r="EK484" s="383"/>
      <c r="EL484" s="383"/>
      <c r="EM484" s="383"/>
      <c r="EN484" s="383"/>
      <c r="EO484" s="383"/>
      <c r="EP484" s="383"/>
      <c r="EQ484" s="383"/>
      <c r="ER484" s="383"/>
      <c r="ES484" s="383"/>
      <c r="ET484" s="383"/>
      <c r="EU484" s="383"/>
      <c r="EV484" s="383"/>
      <c r="EW484" s="383"/>
      <c r="EX484" s="383"/>
      <c r="EY484" s="383"/>
      <c r="EZ484" s="383"/>
      <c r="FA484" s="383"/>
      <c r="FB484" s="383"/>
      <c r="FC484" s="383"/>
      <c r="FD484" s="383"/>
      <c r="FE484" s="383"/>
      <c r="FF484" s="383"/>
      <c r="FG484" s="383"/>
      <c r="FH484" s="383"/>
      <c r="FI484" s="383"/>
      <c r="FJ484" s="383"/>
      <c r="FK484" s="383"/>
      <c r="FL484" s="383"/>
      <c r="FM484" s="383"/>
      <c r="FN484" s="383"/>
      <c r="FO484" s="383"/>
      <c r="FP484" s="383"/>
      <c r="FQ484" s="383"/>
      <c r="FR484" s="383"/>
      <c r="FS484" s="383"/>
      <c r="FT484" s="383"/>
      <c r="FU484" s="383"/>
      <c r="FV484" s="383"/>
      <c r="FW484" s="383"/>
      <c r="FX484" s="383"/>
      <c r="FY484" s="383"/>
      <c r="FZ484" s="383"/>
      <c r="GA484" s="383"/>
      <c r="GB484" s="383"/>
      <c r="GC484" s="383"/>
      <c r="GD484" s="383"/>
      <c r="GE484" s="383"/>
      <c r="GF484" s="383"/>
      <c r="GG484" s="383"/>
      <c r="GH484" s="383"/>
      <c r="GI484" s="383"/>
      <c r="GJ484" s="383"/>
      <c r="GK484" s="383"/>
      <c r="GL484" s="383"/>
      <c r="GM484" s="383"/>
      <c r="GN484" s="383"/>
      <c r="GO484" s="383"/>
      <c r="GP484" s="383"/>
      <c r="GQ484" s="383"/>
      <c r="GR484" s="383"/>
      <c r="GS484" s="383"/>
      <c r="GT484" s="383"/>
      <c r="GU484" s="383"/>
      <c r="GV484" s="383"/>
      <c r="GW484" s="383"/>
      <c r="GX484" s="383"/>
      <c r="GY484" s="383"/>
      <c r="GZ484" s="383"/>
      <c r="HA484" s="383"/>
      <c r="HB484" s="383"/>
      <c r="HC484" s="383"/>
      <c r="HD484" s="383"/>
      <c r="HE484" s="383"/>
      <c r="HF484" s="383"/>
      <c r="HG484" s="383"/>
      <c r="HH484" s="383"/>
      <c r="HI484" s="383"/>
      <c r="HJ484" s="383"/>
      <c r="HK484" s="383"/>
      <c r="HL484" s="383"/>
      <c r="HM484" s="383"/>
      <c r="HN484" s="383"/>
      <c r="HO484" s="383"/>
      <c r="HP484" s="383"/>
      <c r="HQ484" s="383"/>
      <c r="HR484" s="383"/>
      <c r="HS484" s="383"/>
      <c r="HT484" s="383"/>
      <c r="HU484" s="383"/>
      <c r="HV484" s="383"/>
      <c r="HW484" s="383"/>
      <c r="HX484" s="383"/>
      <c r="HY484" s="383"/>
      <c r="HZ484" s="383"/>
      <c r="IA484" s="383"/>
      <c r="IB484" s="383"/>
      <c r="IC484" s="383"/>
      <c r="ID484" s="383"/>
      <c r="IE484" s="383"/>
      <c r="IF484" s="383"/>
      <c r="IG484" s="383"/>
      <c r="IH484" s="383"/>
      <c r="II484" s="383"/>
      <c r="IJ484" s="383"/>
      <c r="IK484" s="383"/>
      <c r="IL484" s="383"/>
      <c r="IM484" s="383"/>
      <c r="IN484" s="383"/>
      <c r="IO484" s="383"/>
      <c r="IP484" s="383"/>
      <c r="IQ484" s="383"/>
      <c r="IR484" s="383"/>
      <c r="IS484" s="383"/>
      <c r="IT484" s="383"/>
      <c r="IU484" s="383"/>
      <c r="IV484" s="383"/>
      <c r="IW484" s="383"/>
      <c r="IX484" s="383"/>
      <c r="IY484" s="383"/>
      <c r="IZ484" s="383"/>
      <c r="JA484" s="383"/>
      <c r="JB484" s="383"/>
      <c r="JC484" s="383"/>
      <c r="JD484" s="383"/>
      <c r="JE484" s="383"/>
      <c r="JF484" s="383"/>
      <c r="JG484" s="383"/>
      <c r="JH484" s="383"/>
      <c r="JI484" s="383"/>
      <c r="JJ484" s="383"/>
      <c r="JK484" s="383"/>
      <c r="JL484" s="383"/>
      <c r="JM484" s="383"/>
      <c r="JN484" s="383"/>
      <c r="JO484" s="383"/>
      <c r="JP484" s="383"/>
      <c r="JQ484" s="383"/>
      <c r="JR484" s="383"/>
      <c r="JS484" s="383"/>
      <c r="JT484" s="383"/>
      <c r="JU484" s="383"/>
      <c r="JV484" s="383"/>
      <c r="JW484" s="383"/>
      <c r="JX484" s="383"/>
      <c r="JY484" s="383"/>
      <c r="JZ484" s="383"/>
      <c r="KA484" s="383"/>
      <c r="KB484" s="383"/>
      <c r="KC484" s="383"/>
      <c r="KD484" s="383"/>
      <c r="KE484" s="383"/>
      <c r="KF484" s="383"/>
      <c r="KG484" s="383"/>
      <c r="KH484" s="383"/>
      <c r="KI484" s="383"/>
      <c r="KJ484" s="383"/>
      <c r="KK484" s="383"/>
      <c r="KL484" s="383"/>
      <c r="KM484" s="383"/>
      <c r="KN484" s="383"/>
      <c r="KO484" s="383"/>
      <c r="KP484" s="383"/>
      <c r="KQ484" s="383"/>
      <c r="KR484" s="383"/>
      <c r="KS484" s="383"/>
      <c r="KT484" s="383"/>
      <c r="KU484" s="383"/>
      <c r="KV484" s="383"/>
      <c r="KW484" s="383"/>
      <c r="KX484" s="383"/>
      <c r="KY484" s="383"/>
      <c r="KZ484" s="383"/>
      <c r="LA484" s="383"/>
      <c r="LB484" s="383"/>
      <c r="LC484" s="383"/>
      <c r="LD484" s="383"/>
      <c r="LE484" s="383"/>
      <c r="LF484" s="383"/>
      <c r="LG484" s="383"/>
      <c r="LH484" s="383"/>
      <c r="LI484" s="383"/>
      <c r="LJ484" s="383"/>
      <c r="LK484" s="383"/>
      <c r="LL484" s="383"/>
      <c r="LM484" s="383"/>
      <c r="LN484" s="383"/>
      <c r="LO484" s="383"/>
      <c r="LP484" s="383"/>
      <c r="LQ484" s="383"/>
      <c r="LR484" s="383"/>
      <c r="LS484" s="383"/>
      <c r="LT484" s="383"/>
      <c r="LU484" s="383"/>
      <c r="LV484" s="383"/>
      <c r="LW484" s="383"/>
      <c r="LX484" s="383"/>
      <c r="LY484" s="383"/>
      <c r="LZ484" s="383"/>
      <c r="MA484" s="383"/>
      <c r="MB484" s="383"/>
      <c r="MC484" s="383"/>
      <c r="MD484" s="383"/>
      <c r="ME484" s="383"/>
      <c r="MF484" s="383"/>
      <c r="MG484" s="383"/>
      <c r="MH484" s="383"/>
      <c r="MI484" s="383"/>
      <c r="MJ484" s="383"/>
      <c r="MK484" s="383"/>
      <c r="ML484" s="383"/>
      <c r="MM484" s="383"/>
      <c r="MN484" s="383"/>
      <c r="MO484" s="383"/>
      <c r="MP484" s="383"/>
      <c r="MQ484" s="383"/>
      <c r="MR484" s="383"/>
      <c r="MS484" s="383"/>
      <c r="MT484" s="383"/>
      <c r="MU484" s="383"/>
      <c r="MV484" s="383"/>
      <c r="MW484" s="383"/>
      <c r="MX484" s="383"/>
      <c r="MY484" s="383"/>
      <c r="MZ484" s="383"/>
      <c r="NA484" s="383"/>
      <c r="NB484" s="383"/>
      <c r="NC484" s="383"/>
      <c r="ND484" s="383"/>
      <c r="NE484" s="383"/>
      <c r="NF484" s="383"/>
      <c r="NG484" s="383"/>
      <c r="NH484" s="383"/>
      <c r="NI484" s="383"/>
      <c r="NJ484" s="383"/>
      <c r="NK484" s="383"/>
      <c r="NL484" s="383"/>
      <c r="NM484" s="383"/>
      <c r="NN484" s="383"/>
      <c r="NO484" s="383"/>
      <c r="NP484" s="383"/>
      <c r="NQ484" s="383"/>
      <c r="NR484" s="383"/>
      <c r="NS484" s="383"/>
      <c r="NT484" s="383"/>
      <c r="NU484" s="383"/>
      <c r="NV484" s="383"/>
      <c r="NW484" s="383"/>
      <c r="NX484" s="383"/>
      <c r="NY484" s="383"/>
      <c r="NZ484" s="383"/>
      <c r="OA484" s="383"/>
      <c r="OB484" s="383"/>
      <c r="OC484" s="383"/>
      <c r="OD484" s="383"/>
      <c r="OE484" s="383"/>
      <c r="OF484" s="383"/>
      <c r="OG484" s="383"/>
      <c r="OH484" s="383"/>
      <c r="OI484" s="383"/>
      <c r="OJ484" s="383"/>
      <c r="OK484" s="383"/>
      <c r="OL484" s="383"/>
      <c r="OM484" s="383"/>
      <c r="ON484" s="383"/>
      <c r="OO484" s="383"/>
      <c r="OP484" s="383"/>
      <c r="OQ484" s="383"/>
      <c r="OR484" s="383"/>
      <c r="OS484" s="383"/>
      <c r="OT484" s="383"/>
      <c r="OU484" s="383"/>
      <c r="OV484" s="383"/>
      <c r="OW484" s="383"/>
      <c r="OX484" s="383"/>
      <c r="OY484" s="383"/>
      <c r="OZ484" s="383"/>
      <c r="PA484" s="383"/>
      <c r="PB484" s="383"/>
      <c r="PC484" s="383"/>
      <c r="PD484" s="383"/>
      <c r="PE484" s="383"/>
      <c r="PF484" s="383"/>
      <c r="PG484" s="383"/>
      <c r="PH484" s="383"/>
      <c r="PI484" s="383"/>
      <c r="PJ484" s="383"/>
      <c r="PK484" s="383"/>
      <c r="PL484" s="383"/>
      <c r="PM484" s="383"/>
      <c r="PN484" s="383"/>
      <c r="PO484" s="383"/>
      <c r="PP484" s="383"/>
      <c r="PQ484" s="383"/>
      <c r="PR484" s="383"/>
      <c r="PS484" s="383"/>
      <c r="PT484" s="383"/>
      <c r="PU484" s="383"/>
      <c r="PV484" s="383"/>
      <c r="PW484" s="383"/>
      <c r="PX484" s="383"/>
      <c r="PY484" s="383"/>
      <c r="PZ484" s="383"/>
      <c r="QA484" s="383"/>
      <c r="QB484" s="383"/>
      <c r="QC484" s="383"/>
      <c r="QD484" s="383"/>
      <c r="QE484" s="383"/>
      <c r="QF484" s="383"/>
      <c r="QG484" s="383"/>
      <c r="QH484" s="383"/>
      <c r="QI484" s="383"/>
      <c r="QJ484" s="383"/>
      <c r="QK484" s="383"/>
      <c r="QL484" s="383"/>
      <c r="QM484" s="383"/>
      <c r="QN484" s="383"/>
      <c r="QO484" s="383"/>
      <c r="QP484" s="383"/>
      <c r="QQ484" s="383"/>
      <c r="QR484" s="383"/>
      <c r="QS484" s="383"/>
      <c r="QT484" s="383"/>
      <c r="QU484" s="383"/>
      <c r="QV484" s="383"/>
      <c r="QW484" s="383"/>
      <c r="QX484" s="383"/>
      <c r="QY484" s="383"/>
      <c r="QZ484" s="383"/>
      <c r="RA484" s="383"/>
      <c r="RB484" s="383"/>
      <c r="RC484" s="383"/>
      <c r="RD484" s="383"/>
      <c r="RE484" s="383"/>
      <c r="RF484" s="383"/>
      <c r="RG484" s="383"/>
      <c r="RH484" s="383"/>
      <c r="RI484" s="383"/>
      <c r="RJ484" s="383"/>
      <c r="RK484" s="383"/>
      <c r="RL484" s="383"/>
      <c r="RM484" s="383"/>
      <c r="RN484" s="383"/>
      <c r="RO484" s="383"/>
      <c r="RP484" s="383"/>
      <c r="RQ484" s="383"/>
      <c r="RR484" s="383"/>
      <c r="RS484" s="383"/>
      <c r="RT484" s="383"/>
      <c r="RU484" s="383"/>
      <c r="RV484" s="383"/>
      <c r="RW484" s="383"/>
      <c r="RX484" s="383"/>
      <c r="RY484" s="383"/>
      <c r="RZ484" s="383"/>
      <c r="SA484" s="383"/>
      <c r="SB484" s="383"/>
      <c r="SC484" s="383"/>
      <c r="SD484" s="383"/>
      <c r="SE484" s="383"/>
      <c r="SF484" s="383"/>
      <c r="SG484" s="383"/>
      <c r="SH484" s="383"/>
      <c r="SI484" s="383"/>
      <c r="SJ484" s="383"/>
      <c r="SK484" s="383"/>
      <c r="SL484" s="383"/>
      <c r="SM484" s="383"/>
      <c r="SN484" s="383"/>
      <c r="SO484" s="383"/>
      <c r="SP484" s="383"/>
      <c r="SQ484" s="383"/>
      <c r="SR484" s="383"/>
      <c r="SS484" s="383"/>
      <c r="ST484" s="383"/>
      <c r="SU484" s="383"/>
      <c r="SV484" s="383"/>
      <c r="SW484" s="383"/>
      <c r="SX484" s="383"/>
      <c r="SY484" s="383"/>
      <c r="SZ484" s="383"/>
      <c r="TA484" s="383"/>
      <c r="TB484" s="383"/>
      <c r="TC484" s="383"/>
      <c r="TD484" s="383"/>
      <c r="TE484" s="383"/>
      <c r="TF484" s="383"/>
      <c r="TG484" s="383"/>
      <c r="TH484" s="383"/>
      <c r="TI484" s="383"/>
      <c r="TJ484" s="383"/>
      <c r="TK484" s="383"/>
      <c r="TL484" s="383"/>
      <c r="TM484" s="383"/>
      <c r="TN484" s="383"/>
      <c r="TO484" s="383"/>
      <c r="TP484" s="383"/>
      <c r="TQ484" s="383"/>
      <c r="TR484" s="383"/>
      <c r="TS484" s="383"/>
      <c r="TT484" s="383"/>
      <c r="TU484" s="383"/>
      <c r="TV484" s="383"/>
      <c r="TW484" s="383"/>
      <c r="TX484" s="383"/>
      <c r="TY484" s="383"/>
      <c r="TZ484" s="383"/>
      <c r="UA484" s="383"/>
      <c r="UB484" s="383"/>
      <c r="UC484" s="383"/>
      <c r="UD484" s="383"/>
      <c r="UE484" s="383"/>
      <c r="UF484" s="383"/>
      <c r="UG484" s="383"/>
      <c r="UH484" s="383"/>
      <c r="UI484" s="383"/>
      <c r="UJ484" s="383"/>
      <c r="UK484" s="383"/>
      <c r="UL484" s="383"/>
      <c r="UM484" s="383"/>
      <c r="UN484" s="383"/>
      <c r="UO484" s="383"/>
      <c r="UP484" s="383"/>
      <c r="UQ484" s="383"/>
      <c r="UR484" s="383"/>
      <c r="US484" s="383"/>
      <c r="UT484" s="383"/>
      <c r="UU484" s="383"/>
      <c r="UV484" s="383"/>
      <c r="UW484" s="383"/>
      <c r="UX484" s="383"/>
      <c r="UY484" s="383"/>
      <c r="UZ484" s="383"/>
      <c r="VA484" s="383"/>
      <c r="VB484" s="383"/>
      <c r="VC484" s="383"/>
      <c r="VD484" s="383"/>
      <c r="VE484" s="383"/>
      <c r="VF484" s="383"/>
      <c r="VG484" s="383"/>
      <c r="VH484" s="383"/>
      <c r="VI484" s="383"/>
      <c r="VJ484" s="383"/>
      <c r="VK484" s="383"/>
      <c r="VL484" s="383"/>
      <c r="VM484" s="383"/>
      <c r="VN484" s="383"/>
      <c r="VO484" s="383"/>
      <c r="VP484" s="383"/>
      <c r="VQ484" s="383"/>
      <c r="VR484" s="383"/>
      <c r="VS484" s="383"/>
      <c r="VT484" s="383"/>
      <c r="VU484" s="383"/>
      <c r="VV484" s="383"/>
      <c r="VW484" s="383"/>
      <c r="VX484" s="383"/>
      <c r="VY484" s="383"/>
      <c r="VZ484" s="383"/>
      <c r="WA484" s="383"/>
      <c r="WB484" s="383"/>
      <c r="WC484" s="383"/>
      <c r="WD484" s="383"/>
      <c r="WE484" s="383"/>
      <c r="WF484" s="383"/>
      <c r="WG484" s="383"/>
      <c r="WH484" s="383"/>
      <c r="WI484" s="383"/>
      <c r="WJ484" s="383"/>
      <c r="WK484" s="383"/>
      <c r="WL484" s="383"/>
      <c r="WM484" s="383"/>
      <c r="WN484" s="383"/>
      <c r="WO484" s="383"/>
      <c r="WP484" s="383"/>
      <c r="WQ484" s="383"/>
      <c r="WR484" s="383"/>
      <c r="WS484" s="383"/>
      <c r="WT484" s="383"/>
      <c r="WU484" s="383"/>
      <c r="WV484" s="383"/>
      <c r="WW484" s="383"/>
      <c r="WX484" s="383"/>
      <c r="WY484" s="383"/>
      <c r="WZ484" s="383"/>
      <c r="XA484" s="383"/>
      <c r="XB484" s="383"/>
      <c r="XC484" s="383"/>
      <c r="XD484" s="383"/>
      <c r="XE484" s="383"/>
      <c r="XF484" s="383"/>
      <c r="XG484" s="383"/>
      <c r="XH484" s="383"/>
      <c r="XI484" s="383"/>
      <c r="XJ484" s="383"/>
      <c r="XK484" s="383"/>
      <c r="XL484" s="383"/>
      <c r="XM484" s="383"/>
      <c r="XN484" s="383"/>
      <c r="XO484" s="383"/>
      <c r="XP484" s="383"/>
      <c r="XQ484" s="383"/>
      <c r="XR484" s="383"/>
      <c r="XS484" s="383"/>
      <c r="XT484" s="383"/>
      <c r="XU484" s="383"/>
      <c r="XV484" s="383"/>
      <c r="XW484" s="383"/>
      <c r="XX484" s="383"/>
      <c r="XY484" s="383"/>
      <c r="XZ484" s="383"/>
      <c r="YA484" s="383"/>
      <c r="YB484" s="383"/>
      <c r="YC484" s="383"/>
      <c r="YD484" s="383"/>
      <c r="YE484" s="383"/>
      <c r="YF484" s="383"/>
      <c r="YG484" s="383"/>
      <c r="YH484" s="383"/>
      <c r="YI484" s="383"/>
      <c r="YJ484" s="383"/>
      <c r="YK484" s="383"/>
      <c r="YL484" s="383"/>
      <c r="YM484" s="383"/>
      <c r="YN484" s="383"/>
      <c r="YO484" s="383"/>
      <c r="YP484" s="383"/>
      <c r="YQ484" s="383"/>
      <c r="YR484" s="383"/>
      <c r="YS484" s="383"/>
      <c r="YT484" s="383"/>
      <c r="YU484" s="383"/>
      <c r="YV484" s="383"/>
      <c r="YW484" s="383"/>
      <c r="YX484" s="383"/>
      <c r="YY484" s="383"/>
      <c r="YZ484" s="383"/>
      <c r="ZA484" s="383"/>
      <c r="ZB484" s="383"/>
      <c r="ZC484" s="383"/>
      <c r="ZD484" s="383"/>
      <c r="ZE484" s="383"/>
      <c r="ZF484" s="383"/>
      <c r="ZG484" s="383"/>
      <c r="ZH484" s="383"/>
      <c r="ZI484" s="383"/>
      <c r="ZJ484" s="383"/>
      <c r="ZK484" s="383"/>
      <c r="ZL484" s="383"/>
      <c r="ZM484" s="383"/>
      <c r="ZN484" s="383"/>
      <c r="ZO484" s="383"/>
      <c r="ZP484" s="383"/>
      <c r="ZQ484" s="383"/>
      <c r="ZR484" s="383"/>
      <c r="ZS484" s="383"/>
      <c r="ZT484" s="383"/>
      <c r="ZU484" s="383"/>
      <c r="ZV484" s="383"/>
      <c r="ZW484" s="383"/>
      <c r="ZX484" s="383"/>
      <c r="ZY484" s="383"/>
      <c r="ZZ484" s="383"/>
      <c r="AAA484" s="383"/>
      <c r="AAB484" s="383"/>
      <c r="AAC484" s="383"/>
      <c r="AAD484" s="383"/>
      <c r="AAE484" s="383"/>
      <c r="AAF484" s="383"/>
      <c r="AAG484" s="383"/>
      <c r="AAH484" s="383"/>
      <c r="AAI484" s="383"/>
      <c r="AAJ484" s="383"/>
      <c r="AAK484" s="383"/>
      <c r="AAL484" s="383"/>
      <c r="AAM484" s="383"/>
      <c r="AAN484" s="383"/>
      <c r="AAO484" s="383"/>
      <c r="AAP484" s="383"/>
      <c r="AAQ484" s="383"/>
      <c r="AAR484" s="383"/>
      <c r="AAS484" s="383"/>
      <c r="AAT484" s="383"/>
      <c r="AAU484" s="383"/>
      <c r="AAV484" s="383"/>
      <c r="AAW484" s="383"/>
      <c r="AAX484" s="383"/>
      <c r="AAY484" s="383"/>
      <c r="AAZ484" s="383"/>
      <c r="ABA484" s="383"/>
      <c r="ABB484" s="383"/>
      <c r="ABC484" s="383"/>
      <c r="ABD484" s="383"/>
      <c r="ABE484" s="383"/>
      <c r="ABF484" s="383"/>
      <c r="ABG484" s="383"/>
      <c r="ABH484" s="383"/>
      <c r="ABI484" s="383"/>
      <c r="ABJ484" s="383"/>
      <c r="ABK484" s="383"/>
      <c r="ABL484" s="383"/>
      <c r="ABM484" s="383"/>
      <c r="ABN484" s="383"/>
      <c r="ABO484" s="383"/>
      <c r="ABP484" s="383"/>
      <c r="ABQ484" s="383"/>
      <c r="ABR484" s="383"/>
      <c r="ABS484" s="383"/>
      <c r="ABT484" s="383"/>
      <c r="ABU484" s="383"/>
      <c r="ABV484" s="383"/>
      <c r="ABW484" s="383"/>
      <c r="ABX484" s="383"/>
      <c r="ABY484" s="383"/>
      <c r="ABZ484" s="383"/>
      <c r="ACA484" s="383"/>
      <c r="ACB484" s="383"/>
      <c r="ACC484" s="383"/>
      <c r="ACD484" s="383"/>
      <c r="ACE484" s="383"/>
      <c r="ACF484" s="383"/>
      <c r="ACG484" s="383"/>
      <c r="ACH484" s="383"/>
      <c r="ACI484" s="383"/>
      <c r="ACJ484" s="383"/>
      <c r="ACK484" s="383"/>
      <c r="ACL484" s="383"/>
      <c r="ACM484" s="383"/>
      <c r="ACN484" s="383"/>
      <c r="ACO484" s="383"/>
      <c r="ACP484" s="383"/>
      <c r="ACQ484" s="383"/>
      <c r="ACR484" s="383"/>
      <c r="ACS484" s="383"/>
      <c r="ACT484" s="383"/>
      <c r="ACU484" s="383"/>
      <c r="ACV484" s="383"/>
      <c r="ACW484" s="383"/>
      <c r="ACX484" s="383"/>
      <c r="ACY484" s="383"/>
      <c r="ACZ484" s="383"/>
      <c r="ADA484" s="383"/>
      <c r="ADB484" s="383"/>
      <c r="ADC484" s="383"/>
      <c r="ADD484" s="383"/>
      <c r="ADE484" s="383"/>
      <c r="ADF484" s="383"/>
      <c r="ADG484" s="383"/>
      <c r="ADH484" s="383"/>
      <c r="ADI484" s="383"/>
      <c r="ADJ484" s="383"/>
      <c r="ADK484" s="383"/>
      <c r="ADL484" s="383"/>
      <c r="ADM484" s="383"/>
      <c r="ADN484" s="383"/>
      <c r="ADO484" s="383"/>
      <c r="ADP484" s="383"/>
      <c r="ADQ484" s="383"/>
      <c r="ADR484" s="383"/>
      <c r="ADS484" s="383"/>
      <c r="ADT484" s="383"/>
      <c r="ADU484" s="383"/>
      <c r="ADV484" s="383"/>
      <c r="ADW484" s="383"/>
      <c r="ADX484" s="383"/>
      <c r="ADY484" s="383"/>
      <c r="ADZ484" s="383"/>
      <c r="AEA484" s="383"/>
      <c r="AEB484" s="383"/>
      <c r="AEC484" s="383"/>
      <c r="AED484" s="383"/>
      <c r="AEE484" s="383"/>
      <c r="AEF484" s="383"/>
      <c r="AEG484" s="383"/>
      <c r="AEH484" s="383"/>
      <c r="AEI484" s="383"/>
      <c r="AEJ484" s="383"/>
      <c r="AEK484" s="383"/>
      <c r="AEL484" s="383"/>
      <c r="AEM484" s="383"/>
      <c r="AEN484" s="383"/>
      <c r="AEO484" s="383"/>
      <c r="AEP484" s="383"/>
      <c r="AEQ484" s="383"/>
      <c r="AER484" s="383"/>
      <c r="AES484" s="383"/>
      <c r="AET484" s="383"/>
      <c r="AEU484" s="383"/>
      <c r="AEV484" s="383"/>
      <c r="AEW484" s="383"/>
      <c r="AEX484" s="383"/>
      <c r="AEY484" s="383"/>
      <c r="AEZ484" s="383"/>
      <c r="AFA484" s="383"/>
      <c r="AFB484" s="383"/>
      <c r="AFC484" s="383"/>
      <c r="AFD484" s="383"/>
      <c r="AFE484" s="383"/>
      <c r="AFF484" s="383"/>
      <c r="AFG484" s="383"/>
      <c r="AFH484" s="383"/>
      <c r="AFI484" s="383"/>
      <c r="AFJ484" s="383"/>
      <c r="AFK484" s="383"/>
      <c r="AFL484" s="383"/>
      <c r="AFM484" s="383"/>
      <c r="AFN484" s="383"/>
      <c r="AFO484" s="383"/>
      <c r="AFP484" s="383"/>
      <c r="AFQ484" s="383"/>
      <c r="AFR484" s="383"/>
      <c r="AFS484" s="383"/>
      <c r="AFT484" s="383"/>
      <c r="AFU484" s="383"/>
      <c r="AFV484" s="383"/>
      <c r="AFW484" s="383"/>
      <c r="AFX484" s="383"/>
      <c r="AFY484" s="383"/>
      <c r="AFZ484" s="383"/>
      <c r="AGA484" s="383"/>
      <c r="AGB484" s="383"/>
      <c r="AGC484" s="383"/>
      <c r="AGD484" s="383"/>
      <c r="AGE484" s="383"/>
      <c r="AGF484" s="383"/>
      <c r="AGG484" s="383"/>
      <c r="AGH484" s="383"/>
      <c r="AGI484" s="383"/>
      <c r="AGJ484" s="383"/>
      <c r="AGK484" s="383"/>
      <c r="AGL484" s="383"/>
      <c r="AGM484" s="383"/>
      <c r="AGN484" s="383"/>
      <c r="AGO484" s="383"/>
      <c r="AGP484" s="383"/>
      <c r="AGQ484" s="383"/>
      <c r="AGR484" s="383"/>
      <c r="AGS484" s="383"/>
      <c r="AGT484" s="383"/>
      <c r="AGU484" s="383"/>
      <c r="AGV484" s="383"/>
      <c r="AGW484" s="383"/>
      <c r="AGX484" s="383"/>
      <c r="AGY484" s="383"/>
      <c r="AGZ484" s="383"/>
      <c r="AHA484" s="383"/>
      <c r="AHB484" s="383"/>
      <c r="AHC484" s="383"/>
      <c r="AHD484" s="383"/>
      <c r="AHE484" s="383"/>
      <c r="AHF484" s="383"/>
      <c r="AHG484" s="383"/>
      <c r="AHH484" s="383"/>
      <c r="AHI484" s="383"/>
      <c r="AHJ484" s="383"/>
      <c r="AHK484" s="383"/>
      <c r="AHL484" s="383"/>
      <c r="AHM484" s="383"/>
      <c r="AHN484" s="383"/>
      <c r="AHO484" s="383"/>
      <c r="AHP484" s="383"/>
      <c r="AHQ484" s="383"/>
      <c r="AHR484" s="383"/>
      <c r="AHS484" s="383"/>
      <c r="AHT484" s="383"/>
      <c r="AHU484" s="383"/>
      <c r="AHV484" s="383"/>
      <c r="AHW484" s="383"/>
      <c r="AHX484" s="383"/>
      <c r="AHY484" s="383"/>
      <c r="AHZ484" s="383"/>
      <c r="AIA484" s="383"/>
      <c r="AIB484" s="383"/>
      <c r="AIC484" s="383"/>
      <c r="AID484" s="383"/>
      <c r="AIE484" s="383"/>
      <c r="AIF484" s="383"/>
      <c r="AIG484" s="383"/>
      <c r="AIH484" s="383"/>
      <c r="AII484" s="383"/>
      <c r="AIJ484" s="383"/>
      <c r="AIK484" s="383"/>
      <c r="AIL484" s="383"/>
      <c r="AIM484" s="383"/>
      <c r="AIN484" s="383"/>
      <c r="AIO484" s="383"/>
      <c r="AIP484" s="383"/>
      <c r="AIQ484" s="383"/>
      <c r="AIR484" s="383"/>
      <c r="AIS484" s="383"/>
      <c r="AIT484" s="383"/>
      <c r="AIU484" s="383"/>
      <c r="AIV484" s="383"/>
      <c r="AIW484" s="383"/>
      <c r="AIX484" s="383"/>
      <c r="AIY484" s="383"/>
      <c r="AIZ484" s="383"/>
      <c r="AJA484" s="383"/>
      <c r="AJB484" s="383"/>
      <c r="AJC484" s="383"/>
      <c r="AJD484" s="383"/>
      <c r="AJE484" s="383"/>
      <c r="AJF484" s="383"/>
      <c r="AJG484" s="383"/>
      <c r="AJH484" s="383"/>
      <c r="AJI484" s="383"/>
      <c r="AJJ484" s="383"/>
      <c r="AJK484" s="383"/>
      <c r="AJL484" s="383"/>
      <c r="AJM484" s="383"/>
      <c r="AJN484" s="383"/>
      <c r="AJO484" s="383"/>
      <c r="AJP484" s="383"/>
      <c r="AJQ484" s="383"/>
      <c r="AJR484" s="383"/>
      <c r="AJS484" s="383"/>
      <c r="AJT484" s="383"/>
      <c r="AJU484" s="383"/>
      <c r="AJV484" s="383"/>
      <c r="AJW484" s="383"/>
      <c r="AJX484" s="383"/>
      <c r="AJY484" s="383"/>
      <c r="AJZ484" s="383"/>
      <c r="AKA484" s="383"/>
      <c r="AKB484" s="383"/>
      <c r="AKC484" s="383"/>
      <c r="AKD484" s="383"/>
      <c r="AKE484" s="383"/>
      <c r="AKF484" s="383"/>
      <c r="AKG484" s="383"/>
      <c r="AKH484" s="383"/>
      <c r="AKI484" s="383"/>
      <c r="AKJ484" s="383"/>
      <c r="AKK484" s="383"/>
      <c r="AKL484" s="383"/>
      <c r="AKM484" s="383"/>
      <c r="AKN484" s="383"/>
      <c r="AKO484" s="383"/>
      <c r="AKP484" s="383"/>
      <c r="AKQ484" s="383"/>
      <c r="AKR484" s="383"/>
      <c r="AKS484" s="383"/>
      <c r="AKT484" s="383"/>
      <c r="AKU484" s="383"/>
      <c r="AKV484" s="383"/>
      <c r="AKW484" s="383"/>
      <c r="AKX484" s="383"/>
      <c r="AKY484" s="383"/>
      <c r="AKZ484" s="383"/>
      <c r="ALA484" s="383"/>
      <c r="ALB484" s="383"/>
      <c r="ALC484" s="383"/>
      <c r="ALD484" s="383"/>
      <c r="ALE484" s="383"/>
      <c r="ALF484" s="383"/>
      <c r="ALG484" s="383"/>
      <c r="ALH484" s="383"/>
      <c r="ALI484" s="383"/>
      <c r="ALJ484" s="383"/>
      <c r="ALK484" s="383"/>
      <c r="ALL484" s="383"/>
      <c r="ALM484" s="383"/>
      <c r="ALN484" s="383"/>
      <c r="ALO484" s="383"/>
      <c r="ALP484" s="383"/>
      <c r="ALQ484" s="383"/>
      <c r="ALR484" s="383"/>
      <c r="ALS484" s="383"/>
      <c r="ALT484" s="383"/>
      <c r="ALU484" s="383"/>
      <c r="ALV484" s="383"/>
      <c r="ALW484" s="383"/>
      <c r="ALX484" s="383"/>
      <c r="ALY484" s="383"/>
      <c r="ALZ484" s="383"/>
      <c r="AMA484" s="383"/>
      <c r="AMB484" s="383"/>
      <c r="AMC484" s="383"/>
      <c r="AMD484" s="383"/>
      <c r="AME484" s="383"/>
      <c r="AMF484" s="383"/>
      <c r="AMG484" s="383"/>
      <c r="AMH484" s="383"/>
    </row>
    <row r="485" spans="1:1023" x14ac:dyDescent="0.25">
      <c r="A485" s="152" t="s">
        <v>6032</v>
      </c>
      <c r="B485" s="153">
        <v>485</v>
      </c>
      <c r="C485" s="152" t="s">
        <v>6031</v>
      </c>
      <c r="D485" s="165" t="s">
        <v>6033</v>
      </c>
      <c r="I485" s="293">
        <v>8.75</v>
      </c>
      <c r="K485" s="306">
        <v>1</v>
      </c>
      <c r="L485" s="306">
        <v>1</v>
      </c>
      <c r="V485" s="198">
        <f t="shared" si="252"/>
        <v>100</v>
      </c>
      <c r="W485" s="198">
        <f t="shared" si="253"/>
        <v>100</v>
      </c>
      <c r="X485" s="198">
        <f t="shared" si="254"/>
        <v>100</v>
      </c>
      <c r="Y485" s="198">
        <f t="shared" si="250"/>
        <v>100</v>
      </c>
      <c r="Z485" s="198">
        <f t="shared" si="251"/>
        <v>100</v>
      </c>
      <c r="AA485" s="199">
        <f t="shared" si="243"/>
        <v>100</v>
      </c>
      <c r="AB485" s="199">
        <f t="shared" si="242"/>
        <v>100</v>
      </c>
      <c r="AC485" s="199">
        <f t="shared" si="255"/>
        <v>100</v>
      </c>
      <c r="AD485" s="387">
        <f t="shared" si="261"/>
        <v>1</v>
      </c>
      <c r="AE485" s="387">
        <f t="shared" si="256"/>
        <v>100</v>
      </c>
      <c r="AF485" s="191">
        <f t="shared" si="258"/>
        <v>1</v>
      </c>
      <c r="AG485" s="191">
        <f t="shared" si="259"/>
        <v>100</v>
      </c>
      <c r="AH485" s="191">
        <f t="shared" si="260"/>
        <v>3</v>
      </c>
      <c r="AI485" s="191">
        <f t="shared" si="257"/>
        <v>100</v>
      </c>
      <c r="AJ485" s="210" t="s">
        <v>24213</v>
      </c>
      <c r="AL485" s="175">
        <v>3</v>
      </c>
      <c r="AM485" s="193"/>
      <c r="AQ485" s="208" t="s">
        <v>760</v>
      </c>
    </row>
    <row r="486" spans="1:1023" x14ac:dyDescent="0.25">
      <c r="A486" s="152" t="s">
        <v>6034</v>
      </c>
      <c r="B486" s="153">
        <v>486</v>
      </c>
      <c r="C486" s="203" t="s">
        <v>24626</v>
      </c>
      <c r="D486" s="165" t="s">
        <v>6035</v>
      </c>
      <c r="I486" s="293">
        <v>44.6</v>
      </c>
      <c r="V486" s="198">
        <f t="shared" si="252"/>
        <v>100</v>
      </c>
      <c r="W486" s="198">
        <f t="shared" si="253"/>
        <v>100</v>
      </c>
      <c r="X486" s="198">
        <f t="shared" si="254"/>
        <v>100</v>
      </c>
      <c r="Y486" s="198">
        <f t="shared" si="250"/>
        <v>100</v>
      </c>
      <c r="Z486" s="198">
        <f t="shared" si="251"/>
        <v>100</v>
      </c>
      <c r="AA486" s="199">
        <f t="shared" si="243"/>
        <v>100</v>
      </c>
      <c r="AB486" s="199">
        <f t="shared" si="242"/>
        <v>100</v>
      </c>
      <c r="AC486" s="199">
        <f t="shared" si="255"/>
        <v>100</v>
      </c>
      <c r="AD486" s="387">
        <f t="shared" si="261"/>
        <v>100</v>
      </c>
      <c r="AE486" s="387">
        <f t="shared" si="256"/>
        <v>100</v>
      </c>
      <c r="AF486" s="191">
        <f t="shared" si="258"/>
        <v>100</v>
      </c>
      <c r="AG486" s="191">
        <f t="shared" si="259"/>
        <v>100</v>
      </c>
      <c r="AH486" s="191">
        <f t="shared" si="260"/>
        <v>100</v>
      </c>
      <c r="AI486" s="191">
        <f t="shared" si="257"/>
        <v>100</v>
      </c>
      <c r="AJ486" s="210" t="s">
        <v>24523</v>
      </c>
      <c r="AM486" s="193"/>
      <c r="AQ486" s="157" t="s">
        <v>6030</v>
      </c>
      <c r="AU486" s="383"/>
      <c r="AV486" s="383"/>
      <c r="AW486" s="383"/>
      <c r="AX486" s="383"/>
      <c r="AY486" s="383"/>
      <c r="AZ486" s="383"/>
      <c r="BA486" s="383"/>
      <c r="BB486" s="383"/>
      <c r="BC486" s="383"/>
      <c r="BD486" s="383"/>
      <c r="BE486" s="383"/>
      <c r="BF486" s="383"/>
      <c r="BG486" s="383"/>
      <c r="BH486" s="383"/>
      <c r="BI486" s="383"/>
      <c r="BJ486" s="383"/>
      <c r="BK486" s="383"/>
      <c r="BL486" s="383"/>
      <c r="BM486" s="383"/>
      <c r="BN486" s="383"/>
      <c r="BO486" s="383"/>
      <c r="BP486" s="383"/>
      <c r="BQ486" s="383"/>
      <c r="BR486" s="383"/>
      <c r="BS486" s="383"/>
      <c r="BT486" s="383"/>
      <c r="BU486" s="383"/>
      <c r="BV486" s="383"/>
      <c r="BW486" s="383"/>
      <c r="BX486" s="383"/>
      <c r="BY486" s="383"/>
      <c r="BZ486" s="383"/>
      <c r="CA486" s="383"/>
      <c r="CB486" s="383"/>
      <c r="CC486" s="383"/>
      <c r="CD486" s="383"/>
      <c r="CE486" s="383"/>
      <c r="CF486" s="383"/>
      <c r="CG486" s="383"/>
      <c r="CH486" s="383"/>
      <c r="CI486" s="383"/>
      <c r="CJ486" s="383"/>
      <c r="CK486" s="383"/>
      <c r="CL486" s="383"/>
      <c r="CM486" s="383"/>
      <c r="CN486" s="383"/>
      <c r="CO486" s="383"/>
      <c r="CP486" s="383"/>
      <c r="CQ486" s="383"/>
      <c r="CR486" s="383"/>
      <c r="CS486" s="383"/>
      <c r="CT486" s="383"/>
      <c r="CU486" s="383"/>
      <c r="CV486" s="383"/>
      <c r="CW486" s="383"/>
      <c r="CX486" s="383"/>
      <c r="CY486" s="383"/>
      <c r="CZ486" s="383"/>
      <c r="DA486" s="383"/>
      <c r="DB486" s="383"/>
      <c r="DC486" s="383"/>
      <c r="DD486" s="383"/>
      <c r="DE486" s="383"/>
      <c r="DF486" s="383"/>
      <c r="DG486" s="383"/>
      <c r="DH486" s="383"/>
      <c r="DI486" s="383"/>
      <c r="DJ486" s="383"/>
      <c r="DK486" s="383"/>
      <c r="DL486" s="383"/>
      <c r="DM486" s="383"/>
      <c r="DN486" s="383"/>
      <c r="DO486" s="383"/>
      <c r="DP486" s="383"/>
      <c r="DQ486" s="383"/>
      <c r="DR486" s="383"/>
      <c r="DS486" s="383"/>
      <c r="DT486" s="383"/>
      <c r="DU486" s="383"/>
      <c r="DV486" s="383"/>
      <c r="DW486" s="383"/>
      <c r="DX486" s="383"/>
      <c r="DY486" s="383"/>
      <c r="DZ486" s="383"/>
      <c r="EA486" s="383"/>
      <c r="EB486" s="383"/>
      <c r="EC486" s="383"/>
      <c r="ED486" s="383"/>
      <c r="EE486" s="383"/>
      <c r="EF486" s="383"/>
      <c r="EG486" s="383"/>
      <c r="EH486" s="383"/>
      <c r="EI486" s="383"/>
      <c r="EJ486" s="383"/>
      <c r="EK486" s="383"/>
      <c r="EL486" s="383"/>
      <c r="EM486" s="383"/>
      <c r="EN486" s="383"/>
      <c r="EO486" s="383"/>
      <c r="EP486" s="383"/>
      <c r="EQ486" s="383"/>
      <c r="ER486" s="383"/>
      <c r="ES486" s="383"/>
      <c r="ET486" s="383"/>
      <c r="EU486" s="383"/>
      <c r="EV486" s="383"/>
      <c r="EW486" s="383"/>
      <c r="EX486" s="383"/>
      <c r="EY486" s="383"/>
      <c r="EZ486" s="383"/>
      <c r="FA486" s="383"/>
      <c r="FB486" s="383"/>
      <c r="FC486" s="383"/>
      <c r="FD486" s="383"/>
      <c r="FE486" s="383"/>
      <c r="FF486" s="383"/>
      <c r="FG486" s="383"/>
      <c r="FH486" s="383"/>
      <c r="FI486" s="383"/>
      <c r="FJ486" s="383"/>
      <c r="FK486" s="383"/>
      <c r="FL486" s="383"/>
      <c r="FM486" s="383"/>
      <c r="FN486" s="383"/>
      <c r="FO486" s="383"/>
      <c r="FP486" s="383"/>
      <c r="FQ486" s="383"/>
      <c r="FR486" s="383"/>
      <c r="FS486" s="383"/>
      <c r="FT486" s="383"/>
      <c r="FU486" s="383"/>
      <c r="FV486" s="383"/>
      <c r="FW486" s="383"/>
      <c r="FX486" s="383"/>
      <c r="FY486" s="383"/>
      <c r="FZ486" s="383"/>
      <c r="GA486" s="383"/>
      <c r="GB486" s="383"/>
      <c r="GC486" s="383"/>
      <c r="GD486" s="383"/>
      <c r="GE486" s="383"/>
      <c r="GF486" s="383"/>
      <c r="GG486" s="383"/>
      <c r="GH486" s="383"/>
      <c r="GI486" s="383"/>
      <c r="GJ486" s="383"/>
      <c r="GK486" s="383"/>
      <c r="GL486" s="383"/>
      <c r="GM486" s="383"/>
      <c r="GN486" s="383"/>
      <c r="GO486" s="383"/>
      <c r="GP486" s="383"/>
      <c r="GQ486" s="383"/>
      <c r="GR486" s="383"/>
      <c r="GS486" s="383"/>
      <c r="GT486" s="383"/>
      <c r="GU486" s="383"/>
      <c r="GV486" s="383"/>
      <c r="GW486" s="383"/>
      <c r="GX486" s="383"/>
      <c r="GY486" s="383"/>
      <c r="GZ486" s="383"/>
      <c r="HA486" s="383"/>
      <c r="HB486" s="383"/>
      <c r="HC486" s="383"/>
      <c r="HD486" s="383"/>
      <c r="HE486" s="383"/>
      <c r="HF486" s="383"/>
      <c r="HG486" s="383"/>
      <c r="HH486" s="383"/>
      <c r="HI486" s="383"/>
      <c r="HJ486" s="383"/>
      <c r="HK486" s="383"/>
      <c r="HL486" s="383"/>
      <c r="HM486" s="383"/>
      <c r="HN486" s="383"/>
      <c r="HO486" s="383"/>
      <c r="HP486" s="383"/>
      <c r="HQ486" s="383"/>
      <c r="HR486" s="383"/>
      <c r="HS486" s="383"/>
      <c r="HT486" s="383"/>
      <c r="HU486" s="383"/>
      <c r="HV486" s="383"/>
      <c r="HW486" s="383"/>
      <c r="HX486" s="383"/>
      <c r="HY486" s="383"/>
      <c r="HZ486" s="383"/>
      <c r="IA486" s="383"/>
      <c r="IB486" s="383"/>
      <c r="IC486" s="383"/>
      <c r="ID486" s="383"/>
      <c r="IE486" s="383"/>
      <c r="IF486" s="383"/>
      <c r="IG486" s="383"/>
      <c r="IH486" s="383"/>
      <c r="II486" s="383"/>
      <c r="IJ486" s="383"/>
      <c r="IK486" s="383"/>
      <c r="IL486" s="383"/>
      <c r="IM486" s="383"/>
      <c r="IN486" s="383"/>
      <c r="IO486" s="383"/>
      <c r="IP486" s="383"/>
      <c r="IQ486" s="383"/>
      <c r="IR486" s="383"/>
      <c r="IS486" s="383"/>
      <c r="IT486" s="383"/>
      <c r="IU486" s="383"/>
      <c r="IV486" s="383"/>
      <c r="IW486" s="383"/>
      <c r="IX486" s="383"/>
      <c r="IY486" s="383"/>
      <c r="IZ486" s="383"/>
      <c r="JA486" s="383"/>
      <c r="JB486" s="383"/>
      <c r="JC486" s="383"/>
      <c r="JD486" s="383"/>
      <c r="JE486" s="383"/>
      <c r="JF486" s="383"/>
      <c r="JG486" s="383"/>
      <c r="JH486" s="383"/>
      <c r="JI486" s="383"/>
      <c r="JJ486" s="383"/>
      <c r="JK486" s="383"/>
      <c r="JL486" s="383"/>
      <c r="JM486" s="383"/>
      <c r="JN486" s="383"/>
      <c r="JO486" s="383"/>
      <c r="JP486" s="383"/>
      <c r="JQ486" s="383"/>
      <c r="JR486" s="383"/>
      <c r="JS486" s="383"/>
      <c r="JT486" s="383"/>
      <c r="JU486" s="383"/>
      <c r="JV486" s="383"/>
      <c r="JW486" s="383"/>
      <c r="JX486" s="383"/>
      <c r="JY486" s="383"/>
      <c r="JZ486" s="383"/>
      <c r="KA486" s="383"/>
      <c r="KB486" s="383"/>
      <c r="KC486" s="383"/>
      <c r="KD486" s="383"/>
      <c r="KE486" s="383"/>
      <c r="KF486" s="383"/>
      <c r="KG486" s="383"/>
      <c r="KH486" s="383"/>
      <c r="KI486" s="383"/>
      <c r="KJ486" s="383"/>
      <c r="KK486" s="383"/>
      <c r="KL486" s="383"/>
      <c r="KM486" s="383"/>
      <c r="KN486" s="383"/>
      <c r="KO486" s="383"/>
      <c r="KP486" s="383"/>
      <c r="KQ486" s="383"/>
      <c r="KR486" s="383"/>
      <c r="KS486" s="383"/>
      <c r="KT486" s="383"/>
      <c r="KU486" s="383"/>
      <c r="KV486" s="383"/>
      <c r="KW486" s="383"/>
      <c r="KX486" s="383"/>
      <c r="KY486" s="383"/>
      <c r="KZ486" s="383"/>
      <c r="LA486" s="383"/>
      <c r="LB486" s="383"/>
      <c r="LC486" s="383"/>
      <c r="LD486" s="383"/>
      <c r="LE486" s="383"/>
      <c r="LF486" s="383"/>
      <c r="LG486" s="383"/>
      <c r="LH486" s="383"/>
      <c r="LI486" s="383"/>
      <c r="LJ486" s="383"/>
      <c r="LK486" s="383"/>
      <c r="LL486" s="383"/>
      <c r="LM486" s="383"/>
      <c r="LN486" s="383"/>
      <c r="LO486" s="383"/>
      <c r="LP486" s="383"/>
      <c r="LQ486" s="383"/>
      <c r="LR486" s="383"/>
      <c r="LS486" s="383"/>
      <c r="LT486" s="383"/>
      <c r="LU486" s="383"/>
      <c r="LV486" s="383"/>
      <c r="LW486" s="383"/>
      <c r="LX486" s="383"/>
      <c r="LY486" s="383"/>
      <c r="LZ486" s="383"/>
      <c r="MA486" s="383"/>
      <c r="MB486" s="383"/>
      <c r="MC486" s="383"/>
      <c r="MD486" s="383"/>
      <c r="ME486" s="383"/>
      <c r="MF486" s="383"/>
      <c r="MG486" s="383"/>
      <c r="MH486" s="383"/>
      <c r="MI486" s="383"/>
      <c r="MJ486" s="383"/>
      <c r="MK486" s="383"/>
      <c r="ML486" s="383"/>
      <c r="MM486" s="383"/>
      <c r="MN486" s="383"/>
      <c r="MO486" s="383"/>
      <c r="MP486" s="383"/>
      <c r="MQ486" s="383"/>
      <c r="MR486" s="383"/>
      <c r="MS486" s="383"/>
      <c r="MT486" s="383"/>
      <c r="MU486" s="383"/>
      <c r="MV486" s="383"/>
      <c r="MW486" s="383"/>
      <c r="MX486" s="383"/>
      <c r="MY486" s="383"/>
      <c r="MZ486" s="383"/>
      <c r="NA486" s="383"/>
      <c r="NB486" s="383"/>
      <c r="NC486" s="383"/>
      <c r="ND486" s="383"/>
      <c r="NE486" s="383"/>
      <c r="NF486" s="383"/>
      <c r="NG486" s="383"/>
      <c r="NH486" s="383"/>
      <c r="NI486" s="383"/>
      <c r="NJ486" s="383"/>
      <c r="NK486" s="383"/>
      <c r="NL486" s="383"/>
      <c r="NM486" s="383"/>
      <c r="NN486" s="383"/>
      <c r="NO486" s="383"/>
      <c r="NP486" s="383"/>
      <c r="NQ486" s="383"/>
      <c r="NR486" s="383"/>
      <c r="NS486" s="383"/>
      <c r="NT486" s="383"/>
      <c r="NU486" s="383"/>
      <c r="NV486" s="383"/>
      <c r="NW486" s="383"/>
      <c r="NX486" s="383"/>
      <c r="NY486" s="383"/>
      <c r="NZ486" s="383"/>
      <c r="OA486" s="383"/>
      <c r="OB486" s="383"/>
      <c r="OC486" s="383"/>
      <c r="OD486" s="383"/>
      <c r="OE486" s="383"/>
      <c r="OF486" s="383"/>
      <c r="OG486" s="383"/>
      <c r="OH486" s="383"/>
      <c r="OI486" s="383"/>
      <c r="OJ486" s="383"/>
      <c r="OK486" s="383"/>
      <c r="OL486" s="383"/>
      <c r="OM486" s="383"/>
      <c r="ON486" s="383"/>
      <c r="OO486" s="383"/>
      <c r="OP486" s="383"/>
      <c r="OQ486" s="383"/>
      <c r="OR486" s="383"/>
      <c r="OS486" s="383"/>
      <c r="OT486" s="383"/>
      <c r="OU486" s="383"/>
      <c r="OV486" s="383"/>
      <c r="OW486" s="383"/>
      <c r="OX486" s="383"/>
      <c r="OY486" s="383"/>
      <c r="OZ486" s="383"/>
      <c r="PA486" s="383"/>
      <c r="PB486" s="383"/>
      <c r="PC486" s="383"/>
      <c r="PD486" s="383"/>
      <c r="PE486" s="383"/>
      <c r="PF486" s="383"/>
      <c r="PG486" s="383"/>
      <c r="PH486" s="383"/>
      <c r="PI486" s="383"/>
      <c r="PJ486" s="383"/>
      <c r="PK486" s="383"/>
      <c r="PL486" s="383"/>
      <c r="PM486" s="383"/>
      <c r="PN486" s="383"/>
      <c r="PO486" s="383"/>
      <c r="PP486" s="383"/>
      <c r="PQ486" s="383"/>
      <c r="PR486" s="383"/>
      <c r="PS486" s="383"/>
      <c r="PT486" s="383"/>
      <c r="PU486" s="383"/>
      <c r="PV486" s="383"/>
      <c r="PW486" s="383"/>
      <c r="PX486" s="383"/>
      <c r="PY486" s="383"/>
      <c r="PZ486" s="383"/>
      <c r="QA486" s="383"/>
      <c r="QB486" s="383"/>
      <c r="QC486" s="383"/>
      <c r="QD486" s="383"/>
      <c r="QE486" s="383"/>
      <c r="QF486" s="383"/>
      <c r="QG486" s="383"/>
      <c r="QH486" s="383"/>
      <c r="QI486" s="383"/>
      <c r="QJ486" s="383"/>
      <c r="QK486" s="383"/>
      <c r="QL486" s="383"/>
      <c r="QM486" s="383"/>
      <c r="QN486" s="383"/>
      <c r="QO486" s="383"/>
      <c r="QP486" s="383"/>
      <c r="QQ486" s="383"/>
      <c r="QR486" s="383"/>
      <c r="QS486" s="383"/>
      <c r="QT486" s="383"/>
      <c r="QU486" s="383"/>
      <c r="QV486" s="383"/>
      <c r="QW486" s="383"/>
      <c r="QX486" s="383"/>
      <c r="QY486" s="383"/>
      <c r="QZ486" s="383"/>
      <c r="RA486" s="383"/>
      <c r="RB486" s="383"/>
      <c r="RC486" s="383"/>
      <c r="RD486" s="383"/>
      <c r="RE486" s="383"/>
      <c r="RF486" s="383"/>
      <c r="RG486" s="383"/>
      <c r="RH486" s="383"/>
      <c r="RI486" s="383"/>
      <c r="RJ486" s="383"/>
      <c r="RK486" s="383"/>
      <c r="RL486" s="383"/>
      <c r="RM486" s="383"/>
      <c r="RN486" s="383"/>
      <c r="RO486" s="383"/>
      <c r="RP486" s="383"/>
      <c r="RQ486" s="383"/>
      <c r="RR486" s="383"/>
      <c r="RS486" s="383"/>
      <c r="RT486" s="383"/>
      <c r="RU486" s="383"/>
      <c r="RV486" s="383"/>
      <c r="RW486" s="383"/>
      <c r="RX486" s="383"/>
      <c r="RY486" s="383"/>
      <c r="RZ486" s="383"/>
      <c r="SA486" s="383"/>
      <c r="SB486" s="383"/>
      <c r="SC486" s="383"/>
      <c r="SD486" s="383"/>
      <c r="SE486" s="383"/>
      <c r="SF486" s="383"/>
      <c r="SG486" s="383"/>
      <c r="SH486" s="383"/>
      <c r="SI486" s="383"/>
      <c r="SJ486" s="383"/>
      <c r="SK486" s="383"/>
      <c r="SL486" s="383"/>
      <c r="SM486" s="383"/>
      <c r="SN486" s="383"/>
      <c r="SO486" s="383"/>
      <c r="SP486" s="383"/>
      <c r="SQ486" s="383"/>
      <c r="SR486" s="383"/>
      <c r="SS486" s="383"/>
      <c r="ST486" s="383"/>
      <c r="SU486" s="383"/>
      <c r="SV486" s="383"/>
      <c r="SW486" s="383"/>
      <c r="SX486" s="383"/>
      <c r="SY486" s="383"/>
      <c r="SZ486" s="383"/>
      <c r="TA486" s="383"/>
      <c r="TB486" s="383"/>
      <c r="TC486" s="383"/>
      <c r="TD486" s="383"/>
      <c r="TE486" s="383"/>
      <c r="TF486" s="383"/>
      <c r="TG486" s="383"/>
      <c r="TH486" s="383"/>
      <c r="TI486" s="383"/>
      <c r="TJ486" s="383"/>
      <c r="TK486" s="383"/>
      <c r="TL486" s="383"/>
      <c r="TM486" s="383"/>
      <c r="TN486" s="383"/>
      <c r="TO486" s="383"/>
      <c r="TP486" s="383"/>
      <c r="TQ486" s="383"/>
      <c r="TR486" s="383"/>
      <c r="TS486" s="383"/>
      <c r="TT486" s="383"/>
      <c r="TU486" s="383"/>
      <c r="TV486" s="383"/>
      <c r="TW486" s="383"/>
      <c r="TX486" s="383"/>
      <c r="TY486" s="383"/>
      <c r="TZ486" s="383"/>
      <c r="UA486" s="383"/>
      <c r="UB486" s="383"/>
      <c r="UC486" s="383"/>
      <c r="UD486" s="383"/>
      <c r="UE486" s="383"/>
      <c r="UF486" s="383"/>
      <c r="UG486" s="383"/>
      <c r="UH486" s="383"/>
      <c r="UI486" s="383"/>
      <c r="UJ486" s="383"/>
      <c r="UK486" s="383"/>
      <c r="UL486" s="383"/>
      <c r="UM486" s="383"/>
      <c r="UN486" s="383"/>
      <c r="UO486" s="383"/>
      <c r="UP486" s="383"/>
      <c r="UQ486" s="383"/>
      <c r="UR486" s="383"/>
      <c r="US486" s="383"/>
      <c r="UT486" s="383"/>
      <c r="UU486" s="383"/>
      <c r="UV486" s="383"/>
      <c r="UW486" s="383"/>
      <c r="UX486" s="383"/>
      <c r="UY486" s="383"/>
      <c r="UZ486" s="383"/>
      <c r="VA486" s="383"/>
      <c r="VB486" s="383"/>
      <c r="VC486" s="383"/>
      <c r="VD486" s="383"/>
      <c r="VE486" s="383"/>
      <c r="VF486" s="383"/>
      <c r="VG486" s="383"/>
      <c r="VH486" s="383"/>
      <c r="VI486" s="383"/>
      <c r="VJ486" s="383"/>
      <c r="VK486" s="383"/>
      <c r="VL486" s="383"/>
      <c r="VM486" s="383"/>
      <c r="VN486" s="383"/>
      <c r="VO486" s="383"/>
      <c r="VP486" s="383"/>
      <c r="VQ486" s="383"/>
      <c r="VR486" s="383"/>
      <c r="VS486" s="383"/>
      <c r="VT486" s="383"/>
      <c r="VU486" s="383"/>
      <c r="VV486" s="383"/>
      <c r="VW486" s="383"/>
      <c r="VX486" s="383"/>
      <c r="VY486" s="383"/>
      <c r="VZ486" s="383"/>
      <c r="WA486" s="383"/>
      <c r="WB486" s="383"/>
      <c r="WC486" s="383"/>
      <c r="WD486" s="383"/>
      <c r="WE486" s="383"/>
      <c r="WF486" s="383"/>
      <c r="WG486" s="383"/>
      <c r="WH486" s="383"/>
      <c r="WI486" s="383"/>
      <c r="WJ486" s="383"/>
      <c r="WK486" s="383"/>
      <c r="WL486" s="383"/>
      <c r="WM486" s="383"/>
      <c r="WN486" s="383"/>
      <c r="WO486" s="383"/>
      <c r="WP486" s="383"/>
      <c r="WQ486" s="383"/>
      <c r="WR486" s="383"/>
      <c r="WS486" s="383"/>
      <c r="WT486" s="383"/>
      <c r="WU486" s="383"/>
      <c r="WV486" s="383"/>
      <c r="WW486" s="383"/>
      <c r="WX486" s="383"/>
      <c r="WY486" s="383"/>
      <c r="WZ486" s="383"/>
      <c r="XA486" s="383"/>
      <c r="XB486" s="383"/>
      <c r="XC486" s="383"/>
      <c r="XD486" s="383"/>
      <c r="XE486" s="383"/>
      <c r="XF486" s="383"/>
      <c r="XG486" s="383"/>
      <c r="XH486" s="383"/>
      <c r="XI486" s="383"/>
      <c r="XJ486" s="383"/>
      <c r="XK486" s="383"/>
      <c r="XL486" s="383"/>
      <c r="XM486" s="383"/>
      <c r="XN486" s="383"/>
      <c r="XO486" s="383"/>
      <c r="XP486" s="383"/>
      <c r="XQ486" s="383"/>
      <c r="XR486" s="383"/>
      <c r="XS486" s="383"/>
      <c r="XT486" s="383"/>
      <c r="XU486" s="383"/>
      <c r="XV486" s="383"/>
      <c r="XW486" s="383"/>
      <c r="XX486" s="383"/>
      <c r="XY486" s="383"/>
      <c r="XZ486" s="383"/>
      <c r="YA486" s="383"/>
      <c r="YB486" s="383"/>
      <c r="YC486" s="383"/>
      <c r="YD486" s="383"/>
      <c r="YE486" s="383"/>
      <c r="YF486" s="383"/>
      <c r="YG486" s="383"/>
      <c r="YH486" s="383"/>
      <c r="YI486" s="383"/>
      <c r="YJ486" s="383"/>
      <c r="YK486" s="383"/>
      <c r="YL486" s="383"/>
      <c r="YM486" s="383"/>
      <c r="YN486" s="383"/>
      <c r="YO486" s="383"/>
      <c r="YP486" s="383"/>
      <c r="YQ486" s="383"/>
      <c r="YR486" s="383"/>
      <c r="YS486" s="383"/>
      <c r="YT486" s="383"/>
      <c r="YU486" s="383"/>
      <c r="YV486" s="383"/>
      <c r="YW486" s="383"/>
      <c r="YX486" s="383"/>
      <c r="YY486" s="383"/>
      <c r="YZ486" s="383"/>
      <c r="ZA486" s="383"/>
      <c r="ZB486" s="383"/>
      <c r="ZC486" s="383"/>
      <c r="ZD486" s="383"/>
      <c r="ZE486" s="383"/>
      <c r="ZF486" s="383"/>
      <c r="ZG486" s="383"/>
      <c r="ZH486" s="383"/>
      <c r="ZI486" s="383"/>
      <c r="ZJ486" s="383"/>
      <c r="ZK486" s="383"/>
      <c r="ZL486" s="383"/>
      <c r="ZM486" s="383"/>
      <c r="ZN486" s="383"/>
      <c r="ZO486" s="383"/>
      <c r="ZP486" s="383"/>
      <c r="ZQ486" s="383"/>
      <c r="ZR486" s="383"/>
      <c r="ZS486" s="383"/>
      <c r="ZT486" s="383"/>
      <c r="ZU486" s="383"/>
      <c r="ZV486" s="383"/>
      <c r="ZW486" s="383"/>
      <c r="ZX486" s="383"/>
      <c r="ZY486" s="383"/>
      <c r="ZZ486" s="383"/>
      <c r="AAA486" s="383"/>
      <c r="AAB486" s="383"/>
      <c r="AAC486" s="383"/>
      <c r="AAD486" s="383"/>
      <c r="AAE486" s="383"/>
      <c r="AAF486" s="383"/>
      <c r="AAG486" s="383"/>
      <c r="AAH486" s="383"/>
      <c r="AAI486" s="383"/>
      <c r="AAJ486" s="383"/>
      <c r="AAK486" s="383"/>
      <c r="AAL486" s="383"/>
      <c r="AAM486" s="383"/>
      <c r="AAN486" s="383"/>
      <c r="AAO486" s="383"/>
      <c r="AAP486" s="383"/>
      <c r="AAQ486" s="383"/>
      <c r="AAR486" s="383"/>
      <c r="AAS486" s="383"/>
      <c r="AAT486" s="383"/>
      <c r="AAU486" s="383"/>
      <c r="AAV486" s="383"/>
      <c r="AAW486" s="383"/>
      <c r="AAX486" s="383"/>
      <c r="AAY486" s="383"/>
      <c r="AAZ486" s="383"/>
      <c r="ABA486" s="383"/>
      <c r="ABB486" s="383"/>
      <c r="ABC486" s="383"/>
      <c r="ABD486" s="383"/>
      <c r="ABE486" s="383"/>
      <c r="ABF486" s="383"/>
      <c r="ABG486" s="383"/>
      <c r="ABH486" s="383"/>
      <c r="ABI486" s="383"/>
      <c r="ABJ486" s="383"/>
      <c r="ABK486" s="383"/>
      <c r="ABL486" s="383"/>
      <c r="ABM486" s="383"/>
      <c r="ABN486" s="383"/>
      <c r="ABO486" s="383"/>
      <c r="ABP486" s="383"/>
      <c r="ABQ486" s="383"/>
      <c r="ABR486" s="383"/>
      <c r="ABS486" s="383"/>
      <c r="ABT486" s="383"/>
      <c r="ABU486" s="383"/>
      <c r="ABV486" s="383"/>
      <c r="ABW486" s="383"/>
      <c r="ABX486" s="383"/>
      <c r="ABY486" s="383"/>
      <c r="ABZ486" s="383"/>
      <c r="ACA486" s="383"/>
      <c r="ACB486" s="383"/>
      <c r="ACC486" s="383"/>
      <c r="ACD486" s="383"/>
      <c r="ACE486" s="383"/>
      <c r="ACF486" s="383"/>
      <c r="ACG486" s="383"/>
      <c r="ACH486" s="383"/>
      <c r="ACI486" s="383"/>
      <c r="ACJ486" s="383"/>
      <c r="ACK486" s="383"/>
      <c r="ACL486" s="383"/>
      <c r="ACM486" s="383"/>
      <c r="ACN486" s="383"/>
      <c r="ACO486" s="383"/>
      <c r="ACP486" s="383"/>
      <c r="ACQ486" s="383"/>
      <c r="ACR486" s="383"/>
      <c r="ACS486" s="383"/>
      <c r="ACT486" s="383"/>
      <c r="ACU486" s="383"/>
      <c r="ACV486" s="383"/>
      <c r="ACW486" s="383"/>
      <c r="ACX486" s="383"/>
      <c r="ACY486" s="383"/>
      <c r="ACZ486" s="383"/>
      <c r="ADA486" s="383"/>
      <c r="ADB486" s="383"/>
      <c r="ADC486" s="383"/>
      <c r="ADD486" s="383"/>
      <c r="ADE486" s="383"/>
      <c r="ADF486" s="383"/>
      <c r="ADG486" s="383"/>
      <c r="ADH486" s="383"/>
      <c r="ADI486" s="383"/>
      <c r="ADJ486" s="383"/>
      <c r="ADK486" s="383"/>
      <c r="ADL486" s="383"/>
      <c r="ADM486" s="383"/>
      <c r="ADN486" s="383"/>
      <c r="ADO486" s="383"/>
      <c r="ADP486" s="383"/>
      <c r="ADQ486" s="383"/>
      <c r="ADR486" s="383"/>
      <c r="ADS486" s="383"/>
      <c r="ADT486" s="383"/>
      <c r="ADU486" s="383"/>
      <c r="ADV486" s="383"/>
      <c r="ADW486" s="383"/>
      <c r="ADX486" s="383"/>
      <c r="ADY486" s="383"/>
      <c r="ADZ486" s="383"/>
      <c r="AEA486" s="383"/>
      <c r="AEB486" s="383"/>
      <c r="AEC486" s="383"/>
      <c r="AED486" s="383"/>
      <c r="AEE486" s="383"/>
      <c r="AEF486" s="383"/>
      <c r="AEG486" s="383"/>
      <c r="AEH486" s="383"/>
      <c r="AEI486" s="383"/>
      <c r="AEJ486" s="383"/>
      <c r="AEK486" s="383"/>
      <c r="AEL486" s="383"/>
      <c r="AEM486" s="383"/>
      <c r="AEN486" s="383"/>
      <c r="AEO486" s="383"/>
      <c r="AEP486" s="383"/>
      <c r="AEQ486" s="383"/>
      <c r="AER486" s="383"/>
      <c r="AES486" s="383"/>
      <c r="AET486" s="383"/>
      <c r="AEU486" s="383"/>
      <c r="AEV486" s="383"/>
      <c r="AEW486" s="383"/>
      <c r="AEX486" s="383"/>
      <c r="AEY486" s="383"/>
      <c r="AEZ486" s="383"/>
      <c r="AFA486" s="383"/>
      <c r="AFB486" s="383"/>
      <c r="AFC486" s="383"/>
      <c r="AFD486" s="383"/>
      <c r="AFE486" s="383"/>
      <c r="AFF486" s="383"/>
      <c r="AFG486" s="383"/>
      <c r="AFH486" s="383"/>
      <c r="AFI486" s="383"/>
      <c r="AFJ486" s="383"/>
      <c r="AFK486" s="383"/>
      <c r="AFL486" s="383"/>
      <c r="AFM486" s="383"/>
      <c r="AFN486" s="383"/>
      <c r="AFO486" s="383"/>
      <c r="AFP486" s="383"/>
      <c r="AFQ486" s="383"/>
      <c r="AFR486" s="383"/>
      <c r="AFS486" s="383"/>
      <c r="AFT486" s="383"/>
      <c r="AFU486" s="383"/>
      <c r="AFV486" s="383"/>
      <c r="AFW486" s="383"/>
      <c r="AFX486" s="383"/>
      <c r="AFY486" s="383"/>
      <c r="AFZ486" s="383"/>
      <c r="AGA486" s="383"/>
      <c r="AGB486" s="383"/>
      <c r="AGC486" s="383"/>
      <c r="AGD486" s="383"/>
      <c r="AGE486" s="383"/>
      <c r="AGF486" s="383"/>
      <c r="AGG486" s="383"/>
      <c r="AGH486" s="383"/>
      <c r="AGI486" s="383"/>
      <c r="AGJ486" s="383"/>
      <c r="AGK486" s="383"/>
      <c r="AGL486" s="383"/>
      <c r="AGM486" s="383"/>
      <c r="AGN486" s="383"/>
      <c r="AGO486" s="383"/>
      <c r="AGP486" s="383"/>
      <c r="AGQ486" s="383"/>
      <c r="AGR486" s="383"/>
      <c r="AGS486" s="383"/>
      <c r="AGT486" s="383"/>
      <c r="AGU486" s="383"/>
      <c r="AGV486" s="383"/>
      <c r="AGW486" s="383"/>
      <c r="AGX486" s="383"/>
      <c r="AGY486" s="383"/>
      <c r="AGZ486" s="383"/>
      <c r="AHA486" s="383"/>
      <c r="AHB486" s="383"/>
      <c r="AHC486" s="383"/>
      <c r="AHD486" s="383"/>
      <c r="AHE486" s="383"/>
      <c r="AHF486" s="383"/>
      <c r="AHG486" s="383"/>
      <c r="AHH486" s="383"/>
      <c r="AHI486" s="383"/>
      <c r="AHJ486" s="383"/>
      <c r="AHK486" s="383"/>
      <c r="AHL486" s="383"/>
      <c r="AHM486" s="383"/>
      <c r="AHN486" s="383"/>
      <c r="AHO486" s="383"/>
      <c r="AHP486" s="383"/>
      <c r="AHQ486" s="383"/>
      <c r="AHR486" s="383"/>
      <c r="AHS486" s="383"/>
      <c r="AHT486" s="383"/>
      <c r="AHU486" s="383"/>
      <c r="AHV486" s="383"/>
      <c r="AHW486" s="383"/>
      <c r="AHX486" s="383"/>
      <c r="AHY486" s="383"/>
      <c r="AHZ486" s="383"/>
      <c r="AIA486" s="383"/>
      <c r="AIB486" s="383"/>
      <c r="AIC486" s="383"/>
      <c r="AID486" s="383"/>
      <c r="AIE486" s="383"/>
      <c r="AIF486" s="383"/>
      <c r="AIG486" s="383"/>
      <c r="AIH486" s="383"/>
      <c r="AII486" s="383"/>
      <c r="AIJ486" s="383"/>
      <c r="AIK486" s="383"/>
      <c r="AIL486" s="383"/>
      <c r="AIM486" s="383"/>
      <c r="AIN486" s="383"/>
      <c r="AIO486" s="383"/>
      <c r="AIP486" s="383"/>
      <c r="AIQ486" s="383"/>
      <c r="AIR486" s="383"/>
      <c r="AIS486" s="383"/>
      <c r="AIT486" s="383"/>
      <c r="AIU486" s="383"/>
      <c r="AIV486" s="383"/>
      <c r="AIW486" s="383"/>
      <c r="AIX486" s="383"/>
      <c r="AIY486" s="383"/>
      <c r="AIZ486" s="383"/>
      <c r="AJA486" s="383"/>
      <c r="AJB486" s="383"/>
      <c r="AJC486" s="383"/>
      <c r="AJD486" s="383"/>
      <c r="AJE486" s="383"/>
      <c r="AJF486" s="383"/>
      <c r="AJG486" s="383"/>
      <c r="AJH486" s="383"/>
      <c r="AJI486" s="383"/>
      <c r="AJJ486" s="383"/>
      <c r="AJK486" s="383"/>
      <c r="AJL486" s="383"/>
      <c r="AJM486" s="383"/>
      <c r="AJN486" s="383"/>
      <c r="AJO486" s="383"/>
      <c r="AJP486" s="383"/>
      <c r="AJQ486" s="383"/>
      <c r="AJR486" s="383"/>
      <c r="AJS486" s="383"/>
      <c r="AJT486" s="383"/>
      <c r="AJU486" s="383"/>
      <c r="AJV486" s="383"/>
      <c r="AJW486" s="383"/>
      <c r="AJX486" s="383"/>
      <c r="AJY486" s="383"/>
      <c r="AJZ486" s="383"/>
      <c r="AKA486" s="383"/>
      <c r="AKB486" s="383"/>
      <c r="AKC486" s="383"/>
      <c r="AKD486" s="383"/>
      <c r="AKE486" s="383"/>
      <c r="AKF486" s="383"/>
      <c r="AKG486" s="383"/>
      <c r="AKH486" s="383"/>
      <c r="AKI486" s="383"/>
      <c r="AKJ486" s="383"/>
      <c r="AKK486" s="383"/>
      <c r="AKL486" s="383"/>
      <c r="AKM486" s="383"/>
      <c r="AKN486" s="383"/>
      <c r="AKO486" s="383"/>
      <c r="AKP486" s="383"/>
      <c r="AKQ486" s="383"/>
      <c r="AKR486" s="383"/>
      <c r="AKS486" s="383"/>
      <c r="AKT486" s="383"/>
      <c r="AKU486" s="383"/>
      <c r="AKV486" s="383"/>
      <c r="AKW486" s="383"/>
      <c r="AKX486" s="383"/>
      <c r="AKY486" s="383"/>
      <c r="AKZ486" s="383"/>
      <c r="ALA486" s="383"/>
      <c r="ALB486" s="383"/>
      <c r="ALC486" s="383"/>
      <c r="ALD486" s="383"/>
      <c r="ALE486" s="383"/>
      <c r="ALF486" s="383"/>
      <c r="ALG486" s="383"/>
      <c r="ALH486" s="383"/>
      <c r="ALI486" s="383"/>
      <c r="ALJ486" s="383"/>
      <c r="ALK486" s="383"/>
      <c r="ALL486" s="383"/>
      <c r="ALM486" s="383"/>
      <c r="ALN486" s="383"/>
      <c r="ALO486" s="383"/>
      <c r="ALP486" s="383"/>
      <c r="ALQ486" s="383"/>
      <c r="ALR486" s="383"/>
      <c r="ALS486" s="383"/>
      <c r="ALT486" s="383"/>
      <c r="ALU486" s="383"/>
      <c r="ALV486" s="383"/>
      <c r="ALW486" s="383"/>
      <c r="ALX486" s="383"/>
      <c r="ALY486" s="383"/>
      <c r="ALZ486" s="383"/>
      <c r="AMA486" s="383"/>
      <c r="AMB486" s="383"/>
      <c r="AMC486" s="383"/>
      <c r="AMD486" s="383"/>
      <c r="AME486" s="383"/>
      <c r="AMF486" s="383"/>
      <c r="AMG486" s="383"/>
      <c r="AMH486" s="383"/>
    </row>
    <row r="487" spans="1:1023" x14ac:dyDescent="0.25">
      <c r="A487" s="152" t="s">
        <v>6037</v>
      </c>
      <c r="B487" s="153">
        <v>487</v>
      </c>
      <c r="C487" s="152" t="s">
        <v>6036</v>
      </c>
      <c r="D487" s="165" t="s">
        <v>6038</v>
      </c>
      <c r="I487" s="293">
        <v>19</v>
      </c>
      <c r="K487" s="306">
        <v>1</v>
      </c>
      <c r="L487" s="306">
        <v>1</v>
      </c>
      <c r="V487" s="198">
        <f t="shared" si="252"/>
        <v>100</v>
      </c>
      <c r="W487" s="198">
        <f t="shared" si="253"/>
        <v>100</v>
      </c>
      <c r="X487" s="198">
        <f t="shared" si="254"/>
        <v>100</v>
      </c>
      <c r="Y487" s="198">
        <f t="shared" ref="Y487:Y501" si="262">IF(P487=1,10,100)</f>
        <v>100</v>
      </c>
      <c r="Z487" s="198">
        <f t="shared" ref="Z487:Z501" si="263">IF(P487=1,1,IF(P487=2,10,100))</f>
        <v>100</v>
      </c>
      <c r="AA487" s="199">
        <f t="shared" si="243"/>
        <v>100</v>
      </c>
      <c r="AB487" s="199">
        <f t="shared" si="242"/>
        <v>100</v>
      </c>
      <c r="AC487" s="199">
        <f t="shared" si="255"/>
        <v>100</v>
      </c>
      <c r="AD487" s="387">
        <f t="shared" si="261"/>
        <v>1</v>
      </c>
      <c r="AE487" s="387">
        <f t="shared" si="256"/>
        <v>100</v>
      </c>
      <c r="AF487" s="191">
        <f t="shared" si="258"/>
        <v>1</v>
      </c>
      <c r="AG487" s="191">
        <f t="shared" si="259"/>
        <v>100</v>
      </c>
      <c r="AH487" s="191">
        <f t="shared" si="260"/>
        <v>3</v>
      </c>
      <c r="AI487" s="191">
        <f t="shared" si="257"/>
        <v>100</v>
      </c>
      <c r="AJ487" s="210" t="s">
        <v>24213</v>
      </c>
      <c r="AL487" s="175">
        <v>4</v>
      </c>
      <c r="AM487" s="193"/>
      <c r="AQ487" s="157" t="s">
        <v>760</v>
      </c>
    </row>
    <row r="488" spans="1:1023" x14ac:dyDescent="0.25">
      <c r="A488" s="152" t="s">
        <v>6040</v>
      </c>
      <c r="B488" s="153">
        <v>488</v>
      </c>
      <c r="C488" s="152" t="s">
        <v>6039</v>
      </c>
      <c r="D488" s="165" t="s">
        <v>6041</v>
      </c>
      <c r="I488" s="293">
        <v>117</v>
      </c>
      <c r="V488" s="198">
        <f t="shared" ref="V488:V533" si="264">IF(O488=1,10,100)</f>
        <v>100</v>
      </c>
      <c r="W488" s="198">
        <f t="shared" ref="W488:W533" si="265">IF(O488=1,1,IF(O488=2,10,100))</f>
        <v>100</v>
      </c>
      <c r="X488" s="198">
        <f t="shared" ref="X488:X525" si="266">IF(O488=3,20,100)</f>
        <v>100</v>
      </c>
      <c r="Y488" s="198">
        <f t="shared" si="262"/>
        <v>100</v>
      </c>
      <c r="Z488" s="198">
        <f t="shared" si="263"/>
        <v>100</v>
      </c>
      <c r="AA488" s="199">
        <f t="shared" si="243"/>
        <v>100</v>
      </c>
      <c r="AB488" s="199">
        <f t="shared" si="242"/>
        <v>100</v>
      </c>
      <c r="AC488" s="199">
        <f t="shared" si="255"/>
        <v>100</v>
      </c>
      <c r="AD488" s="387">
        <f t="shared" si="261"/>
        <v>100</v>
      </c>
      <c r="AE488" s="387">
        <f t="shared" si="256"/>
        <v>100</v>
      </c>
      <c r="AF488" s="191">
        <f t="shared" si="258"/>
        <v>100</v>
      </c>
      <c r="AG488" s="191">
        <f t="shared" si="259"/>
        <v>100</v>
      </c>
      <c r="AH488" s="191">
        <f t="shared" si="260"/>
        <v>100</v>
      </c>
      <c r="AI488" s="191">
        <f t="shared" si="257"/>
        <v>100</v>
      </c>
      <c r="AJ488" s="210" t="s">
        <v>24121</v>
      </c>
      <c r="AM488" s="193"/>
      <c r="AQ488" s="157" t="s">
        <v>6030</v>
      </c>
      <c r="AU488" s="383"/>
      <c r="AV488" s="383"/>
      <c r="AW488" s="383"/>
      <c r="AX488" s="383"/>
      <c r="AY488" s="383"/>
      <c r="AZ488" s="383"/>
      <c r="BA488" s="383"/>
      <c r="BB488" s="383"/>
      <c r="BC488" s="383"/>
      <c r="BD488" s="383"/>
      <c r="BE488" s="383"/>
      <c r="BF488" s="383"/>
      <c r="BG488" s="383"/>
      <c r="BH488" s="383"/>
      <c r="BI488" s="383"/>
      <c r="BJ488" s="383"/>
      <c r="BK488" s="383"/>
      <c r="BL488" s="383"/>
      <c r="BM488" s="383"/>
      <c r="BN488" s="383"/>
      <c r="BO488" s="383"/>
      <c r="BP488" s="383"/>
      <c r="BQ488" s="383"/>
      <c r="BR488" s="383"/>
      <c r="BS488" s="383"/>
      <c r="BT488" s="383"/>
      <c r="BU488" s="383"/>
      <c r="BV488" s="383"/>
      <c r="BW488" s="383"/>
      <c r="BX488" s="383"/>
      <c r="BY488" s="383"/>
      <c r="BZ488" s="383"/>
      <c r="CA488" s="383"/>
      <c r="CB488" s="383"/>
      <c r="CC488" s="383"/>
      <c r="CD488" s="383"/>
      <c r="CE488" s="383"/>
      <c r="CF488" s="383"/>
      <c r="CG488" s="383"/>
      <c r="CH488" s="383"/>
      <c r="CI488" s="383"/>
      <c r="CJ488" s="383"/>
      <c r="CK488" s="383"/>
      <c r="CL488" s="383"/>
      <c r="CM488" s="383"/>
      <c r="CN488" s="383"/>
      <c r="CO488" s="383"/>
      <c r="CP488" s="383"/>
      <c r="CQ488" s="383"/>
      <c r="CR488" s="383"/>
      <c r="CS488" s="383"/>
      <c r="CT488" s="383"/>
      <c r="CU488" s="383"/>
      <c r="CV488" s="383"/>
      <c r="CW488" s="383"/>
      <c r="CX488" s="383"/>
      <c r="CY488" s="383"/>
      <c r="CZ488" s="383"/>
      <c r="DA488" s="383"/>
      <c r="DB488" s="383"/>
      <c r="DC488" s="383"/>
      <c r="DD488" s="383"/>
      <c r="DE488" s="383"/>
      <c r="DF488" s="383"/>
      <c r="DG488" s="383"/>
      <c r="DH488" s="383"/>
      <c r="DI488" s="383"/>
      <c r="DJ488" s="383"/>
      <c r="DK488" s="383"/>
      <c r="DL488" s="383"/>
      <c r="DM488" s="383"/>
      <c r="DN488" s="383"/>
      <c r="DO488" s="383"/>
      <c r="DP488" s="383"/>
      <c r="DQ488" s="383"/>
      <c r="DR488" s="383"/>
      <c r="DS488" s="383"/>
      <c r="DT488" s="383"/>
      <c r="DU488" s="383"/>
      <c r="DV488" s="383"/>
      <c r="DW488" s="383"/>
      <c r="DX488" s="383"/>
      <c r="DY488" s="383"/>
      <c r="DZ488" s="383"/>
      <c r="EA488" s="383"/>
      <c r="EB488" s="383"/>
      <c r="EC488" s="383"/>
      <c r="ED488" s="383"/>
      <c r="EE488" s="383"/>
      <c r="EF488" s="383"/>
      <c r="EG488" s="383"/>
      <c r="EH488" s="383"/>
      <c r="EI488" s="383"/>
      <c r="EJ488" s="383"/>
      <c r="EK488" s="383"/>
      <c r="EL488" s="383"/>
      <c r="EM488" s="383"/>
      <c r="EN488" s="383"/>
      <c r="EO488" s="383"/>
      <c r="EP488" s="383"/>
      <c r="EQ488" s="383"/>
      <c r="ER488" s="383"/>
      <c r="ES488" s="383"/>
      <c r="ET488" s="383"/>
      <c r="EU488" s="383"/>
      <c r="EV488" s="383"/>
      <c r="EW488" s="383"/>
      <c r="EX488" s="383"/>
      <c r="EY488" s="383"/>
      <c r="EZ488" s="383"/>
      <c r="FA488" s="383"/>
      <c r="FB488" s="383"/>
      <c r="FC488" s="383"/>
      <c r="FD488" s="383"/>
      <c r="FE488" s="383"/>
      <c r="FF488" s="383"/>
      <c r="FG488" s="383"/>
      <c r="FH488" s="383"/>
      <c r="FI488" s="383"/>
      <c r="FJ488" s="383"/>
      <c r="FK488" s="383"/>
      <c r="FL488" s="383"/>
      <c r="FM488" s="383"/>
      <c r="FN488" s="383"/>
      <c r="FO488" s="383"/>
      <c r="FP488" s="383"/>
      <c r="FQ488" s="383"/>
      <c r="FR488" s="383"/>
      <c r="FS488" s="383"/>
      <c r="FT488" s="383"/>
      <c r="FU488" s="383"/>
      <c r="FV488" s="383"/>
      <c r="FW488" s="383"/>
      <c r="FX488" s="383"/>
      <c r="FY488" s="383"/>
      <c r="FZ488" s="383"/>
      <c r="GA488" s="383"/>
      <c r="GB488" s="383"/>
      <c r="GC488" s="383"/>
      <c r="GD488" s="383"/>
      <c r="GE488" s="383"/>
      <c r="GF488" s="383"/>
      <c r="GG488" s="383"/>
      <c r="GH488" s="383"/>
      <c r="GI488" s="383"/>
      <c r="GJ488" s="383"/>
      <c r="GK488" s="383"/>
      <c r="GL488" s="383"/>
      <c r="GM488" s="383"/>
      <c r="GN488" s="383"/>
      <c r="GO488" s="383"/>
      <c r="GP488" s="383"/>
      <c r="GQ488" s="383"/>
      <c r="GR488" s="383"/>
      <c r="GS488" s="383"/>
      <c r="GT488" s="383"/>
      <c r="GU488" s="383"/>
      <c r="GV488" s="383"/>
      <c r="GW488" s="383"/>
      <c r="GX488" s="383"/>
      <c r="GY488" s="383"/>
      <c r="GZ488" s="383"/>
      <c r="HA488" s="383"/>
      <c r="HB488" s="383"/>
      <c r="HC488" s="383"/>
      <c r="HD488" s="383"/>
      <c r="HE488" s="383"/>
      <c r="HF488" s="383"/>
      <c r="HG488" s="383"/>
      <c r="HH488" s="383"/>
      <c r="HI488" s="383"/>
      <c r="HJ488" s="383"/>
      <c r="HK488" s="383"/>
      <c r="HL488" s="383"/>
      <c r="HM488" s="383"/>
      <c r="HN488" s="383"/>
      <c r="HO488" s="383"/>
      <c r="HP488" s="383"/>
      <c r="HQ488" s="383"/>
      <c r="HR488" s="383"/>
      <c r="HS488" s="383"/>
      <c r="HT488" s="383"/>
      <c r="HU488" s="383"/>
      <c r="HV488" s="383"/>
      <c r="HW488" s="383"/>
      <c r="HX488" s="383"/>
      <c r="HY488" s="383"/>
      <c r="HZ488" s="383"/>
      <c r="IA488" s="383"/>
      <c r="IB488" s="383"/>
      <c r="IC488" s="383"/>
      <c r="ID488" s="383"/>
      <c r="IE488" s="383"/>
      <c r="IF488" s="383"/>
      <c r="IG488" s="383"/>
      <c r="IH488" s="383"/>
      <c r="II488" s="383"/>
      <c r="IJ488" s="383"/>
      <c r="IK488" s="383"/>
      <c r="IL488" s="383"/>
      <c r="IM488" s="383"/>
      <c r="IN488" s="383"/>
      <c r="IO488" s="383"/>
      <c r="IP488" s="383"/>
      <c r="IQ488" s="383"/>
      <c r="IR488" s="383"/>
      <c r="IS488" s="383"/>
      <c r="IT488" s="383"/>
      <c r="IU488" s="383"/>
      <c r="IV488" s="383"/>
      <c r="IW488" s="383"/>
      <c r="IX488" s="383"/>
      <c r="IY488" s="383"/>
      <c r="IZ488" s="383"/>
      <c r="JA488" s="383"/>
      <c r="JB488" s="383"/>
      <c r="JC488" s="383"/>
      <c r="JD488" s="383"/>
      <c r="JE488" s="383"/>
      <c r="JF488" s="383"/>
      <c r="JG488" s="383"/>
      <c r="JH488" s="383"/>
      <c r="JI488" s="383"/>
      <c r="JJ488" s="383"/>
      <c r="JK488" s="383"/>
      <c r="JL488" s="383"/>
      <c r="JM488" s="383"/>
      <c r="JN488" s="383"/>
      <c r="JO488" s="383"/>
      <c r="JP488" s="383"/>
      <c r="JQ488" s="383"/>
      <c r="JR488" s="383"/>
      <c r="JS488" s="383"/>
      <c r="JT488" s="383"/>
      <c r="JU488" s="383"/>
      <c r="JV488" s="383"/>
      <c r="JW488" s="383"/>
      <c r="JX488" s="383"/>
      <c r="JY488" s="383"/>
      <c r="JZ488" s="383"/>
      <c r="KA488" s="383"/>
      <c r="KB488" s="383"/>
      <c r="KC488" s="383"/>
      <c r="KD488" s="383"/>
      <c r="KE488" s="383"/>
      <c r="KF488" s="383"/>
      <c r="KG488" s="383"/>
      <c r="KH488" s="383"/>
      <c r="KI488" s="383"/>
      <c r="KJ488" s="383"/>
      <c r="KK488" s="383"/>
      <c r="KL488" s="383"/>
      <c r="KM488" s="383"/>
      <c r="KN488" s="383"/>
      <c r="KO488" s="383"/>
      <c r="KP488" s="383"/>
      <c r="KQ488" s="383"/>
      <c r="KR488" s="383"/>
      <c r="KS488" s="383"/>
      <c r="KT488" s="383"/>
      <c r="KU488" s="383"/>
      <c r="KV488" s="383"/>
      <c r="KW488" s="383"/>
      <c r="KX488" s="383"/>
      <c r="KY488" s="383"/>
      <c r="KZ488" s="383"/>
      <c r="LA488" s="383"/>
      <c r="LB488" s="383"/>
      <c r="LC488" s="383"/>
      <c r="LD488" s="383"/>
      <c r="LE488" s="383"/>
      <c r="LF488" s="383"/>
      <c r="LG488" s="383"/>
      <c r="LH488" s="383"/>
      <c r="LI488" s="383"/>
      <c r="LJ488" s="383"/>
      <c r="LK488" s="383"/>
      <c r="LL488" s="383"/>
      <c r="LM488" s="383"/>
      <c r="LN488" s="383"/>
      <c r="LO488" s="383"/>
      <c r="LP488" s="383"/>
      <c r="LQ488" s="383"/>
      <c r="LR488" s="383"/>
      <c r="LS488" s="383"/>
      <c r="LT488" s="383"/>
      <c r="LU488" s="383"/>
      <c r="LV488" s="383"/>
      <c r="LW488" s="383"/>
      <c r="LX488" s="383"/>
      <c r="LY488" s="383"/>
      <c r="LZ488" s="383"/>
      <c r="MA488" s="383"/>
      <c r="MB488" s="383"/>
      <c r="MC488" s="383"/>
      <c r="MD488" s="383"/>
      <c r="ME488" s="383"/>
      <c r="MF488" s="383"/>
      <c r="MG488" s="383"/>
      <c r="MH488" s="383"/>
      <c r="MI488" s="383"/>
      <c r="MJ488" s="383"/>
      <c r="MK488" s="383"/>
      <c r="ML488" s="383"/>
      <c r="MM488" s="383"/>
      <c r="MN488" s="383"/>
      <c r="MO488" s="383"/>
      <c r="MP488" s="383"/>
      <c r="MQ488" s="383"/>
      <c r="MR488" s="383"/>
      <c r="MS488" s="383"/>
      <c r="MT488" s="383"/>
      <c r="MU488" s="383"/>
      <c r="MV488" s="383"/>
      <c r="MW488" s="383"/>
      <c r="MX488" s="383"/>
      <c r="MY488" s="383"/>
      <c r="MZ488" s="383"/>
      <c r="NA488" s="383"/>
      <c r="NB488" s="383"/>
      <c r="NC488" s="383"/>
      <c r="ND488" s="383"/>
      <c r="NE488" s="383"/>
      <c r="NF488" s="383"/>
      <c r="NG488" s="383"/>
      <c r="NH488" s="383"/>
      <c r="NI488" s="383"/>
      <c r="NJ488" s="383"/>
      <c r="NK488" s="383"/>
      <c r="NL488" s="383"/>
      <c r="NM488" s="383"/>
      <c r="NN488" s="383"/>
      <c r="NO488" s="383"/>
      <c r="NP488" s="383"/>
      <c r="NQ488" s="383"/>
      <c r="NR488" s="383"/>
      <c r="NS488" s="383"/>
      <c r="NT488" s="383"/>
      <c r="NU488" s="383"/>
      <c r="NV488" s="383"/>
      <c r="NW488" s="383"/>
      <c r="NX488" s="383"/>
      <c r="NY488" s="383"/>
      <c r="NZ488" s="383"/>
      <c r="OA488" s="383"/>
      <c r="OB488" s="383"/>
      <c r="OC488" s="383"/>
      <c r="OD488" s="383"/>
      <c r="OE488" s="383"/>
      <c r="OF488" s="383"/>
      <c r="OG488" s="383"/>
      <c r="OH488" s="383"/>
      <c r="OI488" s="383"/>
      <c r="OJ488" s="383"/>
      <c r="OK488" s="383"/>
      <c r="OL488" s="383"/>
      <c r="OM488" s="383"/>
      <c r="ON488" s="383"/>
      <c r="OO488" s="383"/>
      <c r="OP488" s="383"/>
      <c r="OQ488" s="383"/>
      <c r="OR488" s="383"/>
      <c r="OS488" s="383"/>
      <c r="OT488" s="383"/>
      <c r="OU488" s="383"/>
      <c r="OV488" s="383"/>
      <c r="OW488" s="383"/>
      <c r="OX488" s="383"/>
      <c r="OY488" s="383"/>
      <c r="OZ488" s="383"/>
      <c r="PA488" s="383"/>
      <c r="PB488" s="383"/>
      <c r="PC488" s="383"/>
      <c r="PD488" s="383"/>
      <c r="PE488" s="383"/>
      <c r="PF488" s="383"/>
      <c r="PG488" s="383"/>
      <c r="PH488" s="383"/>
      <c r="PI488" s="383"/>
      <c r="PJ488" s="383"/>
      <c r="PK488" s="383"/>
      <c r="PL488" s="383"/>
      <c r="PM488" s="383"/>
      <c r="PN488" s="383"/>
      <c r="PO488" s="383"/>
      <c r="PP488" s="383"/>
      <c r="PQ488" s="383"/>
      <c r="PR488" s="383"/>
      <c r="PS488" s="383"/>
      <c r="PT488" s="383"/>
      <c r="PU488" s="383"/>
      <c r="PV488" s="383"/>
      <c r="PW488" s="383"/>
      <c r="PX488" s="383"/>
      <c r="PY488" s="383"/>
      <c r="PZ488" s="383"/>
      <c r="QA488" s="383"/>
      <c r="QB488" s="383"/>
      <c r="QC488" s="383"/>
      <c r="QD488" s="383"/>
      <c r="QE488" s="383"/>
      <c r="QF488" s="383"/>
      <c r="QG488" s="383"/>
      <c r="QH488" s="383"/>
      <c r="QI488" s="383"/>
      <c r="QJ488" s="383"/>
      <c r="QK488" s="383"/>
      <c r="QL488" s="383"/>
      <c r="QM488" s="383"/>
      <c r="QN488" s="383"/>
      <c r="QO488" s="383"/>
      <c r="QP488" s="383"/>
      <c r="QQ488" s="383"/>
      <c r="QR488" s="383"/>
      <c r="QS488" s="383"/>
      <c r="QT488" s="383"/>
      <c r="QU488" s="383"/>
      <c r="QV488" s="383"/>
      <c r="QW488" s="383"/>
      <c r="QX488" s="383"/>
      <c r="QY488" s="383"/>
      <c r="QZ488" s="383"/>
      <c r="RA488" s="383"/>
      <c r="RB488" s="383"/>
      <c r="RC488" s="383"/>
      <c r="RD488" s="383"/>
      <c r="RE488" s="383"/>
      <c r="RF488" s="383"/>
      <c r="RG488" s="383"/>
      <c r="RH488" s="383"/>
      <c r="RI488" s="383"/>
      <c r="RJ488" s="383"/>
      <c r="RK488" s="383"/>
      <c r="RL488" s="383"/>
      <c r="RM488" s="383"/>
      <c r="RN488" s="383"/>
      <c r="RO488" s="383"/>
      <c r="RP488" s="383"/>
      <c r="RQ488" s="383"/>
      <c r="RR488" s="383"/>
      <c r="RS488" s="383"/>
      <c r="RT488" s="383"/>
      <c r="RU488" s="383"/>
      <c r="RV488" s="383"/>
      <c r="RW488" s="383"/>
      <c r="RX488" s="383"/>
      <c r="RY488" s="383"/>
      <c r="RZ488" s="383"/>
      <c r="SA488" s="383"/>
      <c r="SB488" s="383"/>
      <c r="SC488" s="383"/>
      <c r="SD488" s="383"/>
      <c r="SE488" s="383"/>
      <c r="SF488" s="383"/>
      <c r="SG488" s="383"/>
      <c r="SH488" s="383"/>
      <c r="SI488" s="383"/>
      <c r="SJ488" s="383"/>
      <c r="SK488" s="383"/>
      <c r="SL488" s="383"/>
      <c r="SM488" s="383"/>
      <c r="SN488" s="383"/>
      <c r="SO488" s="383"/>
      <c r="SP488" s="383"/>
      <c r="SQ488" s="383"/>
      <c r="SR488" s="383"/>
      <c r="SS488" s="383"/>
      <c r="ST488" s="383"/>
      <c r="SU488" s="383"/>
      <c r="SV488" s="383"/>
      <c r="SW488" s="383"/>
      <c r="SX488" s="383"/>
      <c r="SY488" s="383"/>
      <c r="SZ488" s="383"/>
      <c r="TA488" s="383"/>
      <c r="TB488" s="383"/>
      <c r="TC488" s="383"/>
      <c r="TD488" s="383"/>
      <c r="TE488" s="383"/>
      <c r="TF488" s="383"/>
      <c r="TG488" s="383"/>
      <c r="TH488" s="383"/>
      <c r="TI488" s="383"/>
      <c r="TJ488" s="383"/>
      <c r="TK488" s="383"/>
      <c r="TL488" s="383"/>
      <c r="TM488" s="383"/>
      <c r="TN488" s="383"/>
      <c r="TO488" s="383"/>
      <c r="TP488" s="383"/>
      <c r="TQ488" s="383"/>
      <c r="TR488" s="383"/>
      <c r="TS488" s="383"/>
      <c r="TT488" s="383"/>
      <c r="TU488" s="383"/>
      <c r="TV488" s="383"/>
      <c r="TW488" s="383"/>
      <c r="TX488" s="383"/>
      <c r="TY488" s="383"/>
      <c r="TZ488" s="383"/>
      <c r="UA488" s="383"/>
      <c r="UB488" s="383"/>
      <c r="UC488" s="383"/>
      <c r="UD488" s="383"/>
      <c r="UE488" s="383"/>
      <c r="UF488" s="383"/>
      <c r="UG488" s="383"/>
      <c r="UH488" s="383"/>
      <c r="UI488" s="383"/>
      <c r="UJ488" s="383"/>
      <c r="UK488" s="383"/>
      <c r="UL488" s="383"/>
      <c r="UM488" s="383"/>
      <c r="UN488" s="383"/>
      <c r="UO488" s="383"/>
      <c r="UP488" s="383"/>
      <c r="UQ488" s="383"/>
      <c r="UR488" s="383"/>
      <c r="US488" s="383"/>
      <c r="UT488" s="383"/>
      <c r="UU488" s="383"/>
      <c r="UV488" s="383"/>
      <c r="UW488" s="383"/>
      <c r="UX488" s="383"/>
      <c r="UY488" s="383"/>
      <c r="UZ488" s="383"/>
      <c r="VA488" s="383"/>
      <c r="VB488" s="383"/>
      <c r="VC488" s="383"/>
      <c r="VD488" s="383"/>
      <c r="VE488" s="383"/>
      <c r="VF488" s="383"/>
      <c r="VG488" s="383"/>
      <c r="VH488" s="383"/>
      <c r="VI488" s="383"/>
      <c r="VJ488" s="383"/>
      <c r="VK488" s="383"/>
      <c r="VL488" s="383"/>
      <c r="VM488" s="383"/>
      <c r="VN488" s="383"/>
      <c r="VO488" s="383"/>
      <c r="VP488" s="383"/>
      <c r="VQ488" s="383"/>
      <c r="VR488" s="383"/>
      <c r="VS488" s="383"/>
      <c r="VT488" s="383"/>
      <c r="VU488" s="383"/>
      <c r="VV488" s="383"/>
      <c r="VW488" s="383"/>
      <c r="VX488" s="383"/>
      <c r="VY488" s="383"/>
      <c r="VZ488" s="383"/>
      <c r="WA488" s="383"/>
      <c r="WB488" s="383"/>
      <c r="WC488" s="383"/>
      <c r="WD488" s="383"/>
      <c r="WE488" s="383"/>
      <c r="WF488" s="383"/>
      <c r="WG488" s="383"/>
      <c r="WH488" s="383"/>
      <c r="WI488" s="383"/>
      <c r="WJ488" s="383"/>
      <c r="WK488" s="383"/>
      <c r="WL488" s="383"/>
      <c r="WM488" s="383"/>
      <c r="WN488" s="383"/>
      <c r="WO488" s="383"/>
      <c r="WP488" s="383"/>
      <c r="WQ488" s="383"/>
      <c r="WR488" s="383"/>
      <c r="WS488" s="383"/>
      <c r="WT488" s="383"/>
      <c r="WU488" s="383"/>
      <c r="WV488" s="383"/>
      <c r="WW488" s="383"/>
      <c r="WX488" s="383"/>
      <c r="WY488" s="383"/>
      <c r="WZ488" s="383"/>
      <c r="XA488" s="383"/>
      <c r="XB488" s="383"/>
      <c r="XC488" s="383"/>
      <c r="XD488" s="383"/>
      <c r="XE488" s="383"/>
      <c r="XF488" s="383"/>
      <c r="XG488" s="383"/>
      <c r="XH488" s="383"/>
      <c r="XI488" s="383"/>
      <c r="XJ488" s="383"/>
      <c r="XK488" s="383"/>
      <c r="XL488" s="383"/>
      <c r="XM488" s="383"/>
      <c r="XN488" s="383"/>
      <c r="XO488" s="383"/>
      <c r="XP488" s="383"/>
      <c r="XQ488" s="383"/>
      <c r="XR488" s="383"/>
      <c r="XS488" s="383"/>
      <c r="XT488" s="383"/>
      <c r="XU488" s="383"/>
      <c r="XV488" s="383"/>
      <c r="XW488" s="383"/>
      <c r="XX488" s="383"/>
      <c r="XY488" s="383"/>
      <c r="XZ488" s="383"/>
      <c r="YA488" s="383"/>
      <c r="YB488" s="383"/>
      <c r="YC488" s="383"/>
      <c r="YD488" s="383"/>
      <c r="YE488" s="383"/>
      <c r="YF488" s="383"/>
      <c r="YG488" s="383"/>
      <c r="YH488" s="383"/>
      <c r="YI488" s="383"/>
      <c r="YJ488" s="383"/>
      <c r="YK488" s="383"/>
      <c r="YL488" s="383"/>
      <c r="YM488" s="383"/>
      <c r="YN488" s="383"/>
      <c r="YO488" s="383"/>
      <c r="YP488" s="383"/>
      <c r="YQ488" s="383"/>
      <c r="YR488" s="383"/>
      <c r="YS488" s="383"/>
      <c r="YT488" s="383"/>
      <c r="YU488" s="383"/>
      <c r="YV488" s="383"/>
      <c r="YW488" s="383"/>
      <c r="YX488" s="383"/>
      <c r="YY488" s="383"/>
      <c r="YZ488" s="383"/>
      <c r="ZA488" s="383"/>
      <c r="ZB488" s="383"/>
      <c r="ZC488" s="383"/>
      <c r="ZD488" s="383"/>
      <c r="ZE488" s="383"/>
      <c r="ZF488" s="383"/>
      <c r="ZG488" s="383"/>
      <c r="ZH488" s="383"/>
      <c r="ZI488" s="383"/>
      <c r="ZJ488" s="383"/>
      <c r="ZK488" s="383"/>
      <c r="ZL488" s="383"/>
      <c r="ZM488" s="383"/>
      <c r="ZN488" s="383"/>
      <c r="ZO488" s="383"/>
      <c r="ZP488" s="383"/>
      <c r="ZQ488" s="383"/>
      <c r="ZR488" s="383"/>
      <c r="ZS488" s="383"/>
      <c r="ZT488" s="383"/>
      <c r="ZU488" s="383"/>
      <c r="ZV488" s="383"/>
      <c r="ZW488" s="383"/>
      <c r="ZX488" s="383"/>
      <c r="ZY488" s="383"/>
      <c r="ZZ488" s="383"/>
      <c r="AAA488" s="383"/>
      <c r="AAB488" s="383"/>
      <c r="AAC488" s="383"/>
      <c r="AAD488" s="383"/>
      <c r="AAE488" s="383"/>
      <c r="AAF488" s="383"/>
      <c r="AAG488" s="383"/>
      <c r="AAH488" s="383"/>
      <c r="AAI488" s="383"/>
      <c r="AAJ488" s="383"/>
      <c r="AAK488" s="383"/>
      <c r="AAL488" s="383"/>
      <c r="AAM488" s="383"/>
      <c r="AAN488" s="383"/>
      <c r="AAO488" s="383"/>
      <c r="AAP488" s="383"/>
      <c r="AAQ488" s="383"/>
      <c r="AAR488" s="383"/>
      <c r="AAS488" s="383"/>
      <c r="AAT488" s="383"/>
      <c r="AAU488" s="383"/>
      <c r="AAV488" s="383"/>
      <c r="AAW488" s="383"/>
      <c r="AAX488" s="383"/>
      <c r="AAY488" s="383"/>
      <c r="AAZ488" s="383"/>
      <c r="ABA488" s="383"/>
      <c r="ABB488" s="383"/>
      <c r="ABC488" s="383"/>
      <c r="ABD488" s="383"/>
      <c r="ABE488" s="383"/>
      <c r="ABF488" s="383"/>
      <c r="ABG488" s="383"/>
      <c r="ABH488" s="383"/>
      <c r="ABI488" s="383"/>
      <c r="ABJ488" s="383"/>
      <c r="ABK488" s="383"/>
      <c r="ABL488" s="383"/>
      <c r="ABM488" s="383"/>
      <c r="ABN488" s="383"/>
      <c r="ABO488" s="383"/>
      <c r="ABP488" s="383"/>
      <c r="ABQ488" s="383"/>
      <c r="ABR488" s="383"/>
      <c r="ABS488" s="383"/>
      <c r="ABT488" s="383"/>
      <c r="ABU488" s="383"/>
      <c r="ABV488" s="383"/>
      <c r="ABW488" s="383"/>
      <c r="ABX488" s="383"/>
      <c r="ABY488" s="383"/>
      <c r="ABZ488" s="383"/>
      <c r="ACA488" s="383"/>
      <c r="ACB488" s="383"/>
      <c r="ACC488" s="383"/>
      <c r="ACD488" s="383"/>
      <c r="ACE488" s="383"/>
      <c r="ACF488" s="383"/>
      <c r="ACG488" s="383"/>
      <c r="ACH488" s="383"/>
      <c r="ACI488" s="383"/>
      <c r="ACJ488" s="383"/>
      <c r="ACK488" s="383"/>
      <c r="ACL488" s="383"/>
      <c r="ACM488" s="383"/>
      <c r="ACN488" s="383"/>
      <c r="ACO488" s="383"/>
      <c r="ACP488" s="383"/>
      <c r="ACQ488" s="383"/>
      <c r="ACR488" s="383"/>
      <c r="ACS488" s="383"/>
      <c r="ACT488" s="383"/>
      <c r="ACU488" s="383"/>
      <c r="ACV488" s="383"/>
      <c r="ACW488" s="383"/>
      <c r="ACX488" s="383"/>
      <c r="ACY488" s="383"/>
      <c r="ACZ488" s="383"/>
      <c r="ADA488" s="383"/>
      <c r="ADB488" s="383"/>
      <c r="ADC488" s="383"/>
      <c r="ADD488" s="383"/>
      <c r="ADE488" s="383"/>
      <c r="ADF488" s="383"/>
      <c r="ADG488" s="383"/>
      <c r="ADH488" s="383"/>
      <c r="ADI488" s="383"/>
      <c r="ADJ488" s="383"/>
      <c r="ADK488" s="383"/>
      <c r="ADL488" s="383"/>
      <c r="ADM488" s="383"/>
      <c r="ADN488" s="383"/>
      <c r="ADO488" s="383"/>
      <c r="ADP488" s="383"/>
      <c r="ADQ488" s="383"/>
      <c r="ADR488" s="383"/>
      <c r="ADS488" s="383"/>
      <c r="ADT488" s="383"/>
      <c r="ADU488" s="383"/>
      <c r="ADV488" s="383"/>
      <c r="ADW488" s="383"/>
      <c r="ADX488" s="383"/>
      <c r="ADY488" s="383"/>
      <c r="ADZ488" s="383"/>
      <c r="AEA488" s="383"/>
      <c r="AEB488" s="383"/>
      <c r="AEC488" s="383"/>
      <c r="AED488" s="383"/>
      <c r="AEE488" s="383"/>
      <c r="AEF488" s="383"/>
      <c r="AEG488" s="383"/>
      <c r="AEH488" s="383"/>
      <c r="AEI488" s="383"/>
      <c r="AEJ488" s="383"/>
      <c r="AEK488" s="383"/>
      <c r="AEL488" s="383"/>
      <c r="AEM488" s="383"/>
      <c r="AEN488" s="383"/>
      <c r="AEO488" s="383"/>
      <c r="AEP488" s="383"/>
      <c r="AEQ488" s="383"/>
      <c r="AER488" s="383"/>
      <c r="AES488" s="383"/>
      <c r="AET488" s="383"/>
      <c r="AEU488" s="383"/>
      <c r="AEV488" s="383"/>
      <c r="AEW488" s="383"/>
      <c r="AEX488" s="383"/>
      <c r="AEY488" s="383"/>
      <c r="AEZ488" s="383"/>
      <c r="AFA488" s="383"/>
      <c r="AFB488" s="383"/>
      <c r="AFC488" s="383"/>
      <c r="AFD488" s="383"/>
      <c r="AFE488" s="383"/>
      <c r="AFF488" s="383"/>
      <c r="AFG488" s="383"/>
      <c r="AFH488" s="383"/>
      <c r="AFI488" s="383"/>
      <c r="AFJ488" s="383"/>
      <c r="AFK488" s="383"/>
      <c r="AFL488" s="383"/>
      <c r="AFM488" s="383"/>
      <c r="AFN488" s="383"/>
      <c r="AFO488" s="383"/>
      <c r="AFP488" s="383"/>
      <c r="AFQ488" s="383"/>
      <c r="AFR488" s="383"/>
      <c r="AFS488" s="383"/>
      <c r="AFT488" s="383"/>
      <c r="AFU488" s="383"/>
      <c r="AFV488" s="383"/>
      <c r="AFW488" s="383"/>
      <c r="AFX488" s="383"/>
      <c r="AFY488" s="383"/>
      <c r="AFZ488" s="383"/>
      <c r="AGA488" s="383"/>
      <c r="AGB488" s="383"/>
      <c r="AGC488" s="383"/>
      <c r="AGD488" s="383"/>
      <c r="AGE488" s="383"/>
      <c r="AGF488" s="383"/>
      <c r="AGG488" s="383"/>
      <c r="AGH488" s="383"/>
      <c r="AGI488" s="383"/>
      <c r="AGJ488" s="383"/>
      <c r="AGK488" s="383"/>
      <c r="AGL488" s="383"/>
      <c r="AGM488" s="383"/>
      <c r="AGN488" s="383"/>
      <c r="AGO488" s="383"/>
      <c r="AGP488" s="383"/>
      <c r="AGQ488" s="383"/>
      <c r="AGR488" s="383"/>
      <c r="AGS488" s="383"/>
      <c r="AGT488" s="383"/>
      <c r="AGU488" s="383"/>
      <c r="AGV488" s="383"/>
      <c r="AGW488" s="383"/>
      <c r="AGX488" s="383"/>
      <c r="AGY488" s="383"/>
      <c r="AGZ488" s="383"/>
      <c r="AHA488" s="383"/>
      <c r="AHB488" s="383"/>
      <c r="AHC488" s="383"/>
      <c r="AHD488" s="383"/>
      <c r="AHE488" s="383"/>
      <c r="AHF488" s="383"/>
      <c r="AHG488" s="383"/>
      <c r="AHH488" s="383"/>
      <c r="AHI488" s="383"/>
      <c r="AHJ488" s="383"/>
      <c r="AHK488" s="383"/>
      <c r="AHL488" s="383"/>
      <c r="AHM488" s="383"/>
      <c r="AHN488" s="383"/>
      <c r="AHO488" s="383"/>
      <c r="AHP488" s="383"/>
      <c r="AHQ488" s="383"/>
      <c r="AHR488" s="383"/>
      <c r="AHS488" s="383"/>
      <c r="AHT488" s="383"/>
      <c r="AHU488" s="383"/>
      <c r="AHV488" s="383"/>
      <c r="AHW488" s="383"/>
      <c r="AHX488" s="383"/>
      <c r="AHY488" s="383"/>
      <c r="AHZ488" s="383"/>
      <c r="AIA488" s="383"/>
      <c r="AIB488" s="383"/>
      <c r="AIC488" s="383"/>
      <c r="AID488" s="383"/>
      <c r="AIE488" s="383"/>
      <c r="AIF488" s="383"/>
      <c r="AIG488" s="383"/>
      <c r="AIH488" s="383"/>
      <c r="AII488" s="383"/>
      <c r="AIJ488" s="383"/>
      <c r="AIK488" s="383"/>
      <c r="AIL488" s="383"/>
      <c r="AIM488" s="383"/>
      <c r="AIN488" s="383"/>
      <c r="AIO488" s="383"/>
      <c r="AIP488" s="383"/>
      <c r="AIQ488" s="383"/>
      <c r="AIR488" s="383"/>
      <c r="AIS488" s="383"/>
      <c r="AIT488" s="383"/>
      <c r="AIU488" s="383"/>
      <c r="AIV488" s="383"/>
      <c r="AIW488" s="383"/>
      <c r="AIX488" s="383"/>
      <c r="AIY488" s="383"/>
      <c r="AIZ488" s="383"/>
      <c r="AJA488" s="383"/>
      <c r="AJB488" s="383"/>
      <c r="AJC488" s="383"/>
      <c r="AJD488" s="383"/>
      <c r="AJE488" s="383"/>
      <c r="AJF488" s="383"/>
      <c r="AJG488" s="383"/>
      <c r="AJH488" s="383"/>
      <c r="AJI488" s="383"/>
      <c r="AJJ488" s="383"/>
      <c r="AJK488" s="383"/>
      <c r="AJL488" s="383"/>
      <c r="AJM488" s="383"/>
      <c r="AJN488" s="383"/>
      <c r="AJO488" s="383"/>
      <c r="AJP488" s="383"/>
      <c r="AJQ488" s="383"/>
      <c r="AJR488" s="383"/>
      <c r="AJS488" s="383"/>
      <c r="AJT488" s="383"/>
      <c r="AJU488" s="383"/>
      <c r="AJV488" s="383"/>
      <c r="AJW488" s="383"/>
      <c r="AJX488" s="383"/>
      <c r="AJY488" s="383"/>
      <c r="AJZ488" s="383"/>
      <c r="AKA488" s="383"/>
      <c r="AKB488" s="383"/>
      <c r="AKC488" s="383"/>
      <c r="AKD488" s="383"/>
      <c r="AKE488" s="383"/>
      <c r="AKF488" s="383"/>
      <c r="AKG488" s="383"/>
      <c r="AKH488" s="383"/>
      <c r="AKI488" s="383"/>
      <c r="AKJ488" s="383"/>
      <c r="AKK488" s="383"/>
      <c r="AKL488" s="383"/>
      <c r="AKM488" s="383"/>
      <c r="AKN488" s="383"/>
      <c r="AKO488" s="383"/>
      <c r="AKP488" s="383"/>
      <c r="AKQ488" s="383"/>
      <c r="AKR488" s="383"/>
      <c r="AKS488" s="383"/>
      <c r="AKT488" s="383"/>
      <c r="AKU488" s="383"/>
      <c r="AKV488" s="383"/>
      <c r="AKW488" s="383"/>
      <c r="AKX488" s="383"/>
      <c r="AKY488" s="383"/>
      <c r="AKZ488" s="383"/>
      <c r="ALA488" s="383"/>
      <c r="ALB488" s="383"/>
      <c r="ALC488" s="383"/>
      <c r="ALD488" s="383"/>
      <c r="ALE488" s="383"/>
      <c r="ALF488" s="383"/>
      <c r="ALG488" s="383"/>
      <c r="ALH488" s="383"/>
      <c r="ALI488" s="383"/>
      <c r="ALJ488" s="383"/>
      <c r="ALK488" s="383"/>
      <c r="ALL488" s="383"/>
      <c r="ALM488" s="383"/>
      <c r="ALN488" s="383"/>
      <c r="ALO488" s="383"/>
      <c r="ALP488" s="383"/>
      <c r="ALQ488" s="383"/>
      <c r="ALR488" s="383"/>
      <c r="ALS488" s="383"/>
      <c r="ALT488" s="383"/>
      <c r="ALU488" s="383"/>
      <c r="ALV488" s="383"/>
      <c r="ALW488" s="383"/>
      <c r="ALX488" s="383"/>
      <c r="ALY488" s="383"/>
      <c r="ALZ488" s="383"/>
      <c r="AMA488" s="383"/>
      <c r="AMB488" s="383"/>
      <c r="AMC488" s="383"/>
      <c r="AMD488" s="383"/>
      <c r="AME488" s="383"/>
      <c r="AMF488" s="383"/>
      <c r="AMG488" s="383"/>
      <c r="AMH488" s="383"/>
    </row>
    <row r="489" spans="1:1023" x14ac:dyDescent="0.25">
      <c r="A489" s="152" t="s">
        <v>6042</v>
      </c>
      <c r="B489" s="153">
        <v>489</v>
      </c>
      <c r="C489" s="203" t="s">
        <v>24627</v>
      </c>
      <c r="D489" s="165" t="s">
        <v>6043</v>
      </c>
      <c r="I489" s="293">
        <v>44.6</v>
      </c>
      <c r="V489" s="198">
        <f t="shared" si="264"/>
        <v>100</v>
      </c>
      <c r="W489" s="198">
        <f t="shared" si="265"/>
        <v>100</v>
      </c>
      <c r="X489" s="198">
        <f t="shared" si="266"/>
        <v>100</v>
      </c>
      <c r="Y489" s="198">
        <f t="shared" si="262"/>
        <v>100</v>
      </c>
      <c r="Z489" s="198">
        <f t="shared" si="263"/>
        <v>100</v>
      </c>
      <c r="AA489" s="199">
        <f t="shared" si="243"/>
        <v>100</v>
      </c>
      <c r="AB489" s="199">
        <f t="shared" si="242"/>
        <v>100</v>
      </c>
      <c r="AC489" s="199">
        <f t="shared" si="255"/>
        <v>100</v>
      </c>
      <c r="AD489" s="387">
        <f t="shared" si="261"/>
        <v>100</v>
      </c>
      <c r="AE489" s="387">
        <f t="shared" si="256"/>
        <v>100</v>
      </c>
      <c r="AF489" s="191">
        <f t="shared" si="258"/>
        <v>100</v>
      </c>
      <c r="AG489" s="191">
        <f t="shared" si="259"/>
        <v>100</v>
      </c>
      <c r="AH489" s="191">
        <f t="shared" si="260"/>
        <v>100</v>
      </c>
      <c r="AI489" s="191">
        <f t="shared" si="257"/>
        <v>100</v>
      </c>
      <c r="AJ489" s="210" t="s">
        <v>24523</v>
      </c>
      <c r="AM489" s="193"/>
      <c r="AQ489" s="157" t="s">
        <v>6030</v>
      </c>
      <c r="AU489" s="383"/>
      <c r="AV489" s="383"/>
      <c r="AW489" s="383"/>
      <c r="AX489" s="383"/>
      <c r="AY489" s="383"/>
      <c r="AZ489" s="383"/>
      <c r="BA489" s="383"/>
      <c r="BB489" s="383"/>
      <c r="BC489" s="383"/>
      <c r="BD489" s="383"/>
      <c r="BE489" s="383"/>
      <c r="BF489" s="383"/>
      <c r="BG489" s="383"/>
      <c r="BH489" s="383"/>
      <c r="BI489" s="383"/>
      <c r="BJ489" s="383"/>
      <c r="BK489" s="383"/>
      <c r="BL489" s="383"/>
      <c r="BM489" s="383"/>
      <c r="BN489" s="383"/>
      <c r="BO489" s="383"/>
      <c r="BP489" s="383"/>
      <c r="BQ489" s="383"/>
      <c r="BR489" s="383"/>
      <c r="BS489" s="383"/>
      <c r="BT489" s="383"/>
      <c r="BU489" s="383"/>
      <c r="BV489" s="383"/>
      <c r="BW489" s="383"/>
      <c r="BX489" s="383"/>
      <c r="BY489" s="383"/>
      <c r="BZ489" s="383"/>
      <c r="CA489" s="383"/>
      <c r="CB489" s="383"/>
      <c r="CC489" s="383"/>
      <c r="CD489" s="383"/>
      <c r="CE489" s="383"/>
      <c r="CF489" s="383"/>
      <c r="CG489" s="383"/>
      <c r="CH489" s="383"/>
      <c r="CI489" s="383"/>
      <c r="CJ489" s="383"/>
      <c r="CK489" s="383"/>
      <c r="CL489" s="383"/>
      <c r="CM489" s="383"/>
      <c r="CN489" s="383"/>
      <c r="CO489" s="383"/>
      <c r="CP489" s="383"/>
      <c r="CQ489" s="383"/>
      <c r="CR489" s="383"/>
      <c r="CS489" s="383"/>
      <c r="CT489" s="383"/>
      <c r="CU489" s="383"/>
      <c r="CV489" s="383"/>
      <c r="CW489" s="383"/>
      <c r="CX489" s="383"/>
      <c r="CY489" s="383"/>
      <c r="CZ489" s="383"/>
      <c r="DA489" s="383"/>
      <c r="DB489" s="383"/>
      <c r="DC489" s="383"/>
      <c r="DD489" s="383"/>
      <c r="DE489" s="383"/>
      <c r="DF489" s="383"/>
      <c r="DG489" s="383"/>
      <c r="DH489" s="383"/>
      <c r="DI489" s="383"/>
      <c r="DJ489" s="383"/>
      <c r="DK489" s="383"/>
      <c r="DL489" s="383"/>
      <c r="DM489" s="383"/>
      <c r="DN489" s="383"/>
      <c r="DO489" s="383"/>
      <c r="DP489" s="383"/>
      <c r="DQ489" s="383"/>
      <c r="DR489" s="383"/>
      <c r="DS489" s="383"/>
      <c r="DT489" s="383"/>
      <c r="DU489" s="383"/>
      <c r="DV489" s="383"/>
      <c r="DW489" s="383"/>
      <c r="DX489" s="383"/>
      <c r="DY489" s="383"/>
      <c r="DZ489" s="383"/>
      <c r="EA489" s="383"/>
      <c r="EB489" s="383"/>
      <c r="EC489" s="383"/>
      <c r="ED489" s="383"/>
      <c r="EE489" s="383"/>
      <c r="EF489" s="383"/>
      <c r="EG489" s="383"/>
      <c r="EH489" s="383"/>
      <c r="EI489" s="383"/>
      <c r="EJ489" s="383"/>
      <c r="EK489" s="383"/>
      <c r="EL489" s="383"/>
      <c r="EM489" s="383"/>
      <c r="EN489" s="383"/>
      <c r="EO489" s="383"/>
      <c r="EP489" s="383"/>
      <c r="EQ489" s="383"/>
      <c r="ER489" s="383"/>
      <c r="ES489" s="383"/>
      <c r="ET489" s="383"/>
      <c r="EU489" s="383"/>
      <c r="EV489" s="383"/>
      <c r="EW489" s="383"/>
      <c r="EX489" s="383"/>
      <c r="EY489" s="383"/>
      <c r="EZ489" s="383"/>
      <c r="FA489" s="383"/>
      <c r="FB489" s="383"/>
      <c r="FC489" s="383"/>
      <c r="FD489" s="383"/>
      <c r="FE489" s="383"/>
      <c r="FF489" s="383"/>
      <c r="FG489" s="383"/>
      <c r="FH489" s="383"/>
      <c r="FI489" s="383"/>
      <c r="FJ489" s="383"/>
      <c r="FK489" s="383"/>
      <c r="FL489" s="383"/>
      <c r="FM489" s="383"/>
      <c r="FN489" s="383"/>
      <c r="FO489" s="383"/>
      <c r="FP489" s="383"/>
      <c r="FQ489" s="383"/>
      <c r="FR489" s="383"/>
      <c r="FS489" s="383"/>
      <c r="FT489" s="383"/>
      <c r="FU489" s="383"/>
      <c r="FV489" s="383"/>
      <c r="FW489" s="383"/>
      <c r="FX489" s="383"/>
      <c r="FY489" s="383"/>
      <c r="FZ489" s="383"/>
      <c r="GA489" s="383"/>
      <c r="GB489" s="383"/>
      <c r="GC489" s="383"/>
      <c r="GD489" s="383"/>
      <c r="GE489" s="383"/>
      <c r="GF489" s="383"/>
      <c r="GG489" s="383"/>
      <c r="GH489" s="383"/>
      <c r="GI489" s="383"/>
      <c r="GJ489" s="383"/>
      <c r="GK489" s="383"/>
      <c r="GL489" s="383"/>
      <c r="GM489" s="383"/>
      <c r="GN489" s="383"/>
      <c r="GO489" s="383"/>
      <c r="GP489" s="383"/>
      <c r="GQ489" s="383"/>
      <c r="GR489" s="383"/>
      <c r="GS489" s="383"/>
      <c r="GT489" s="383"/>
      <c r="GU489" s="383"/>
      <c r="GV489" s="383"/>
      <c r="GW489" s="383"/>
      <c r="GX489" s="383"/>
      <c r="GY489" s="383"/>
      <c r="GZ489" s="383"/>
      <c r="HA489" s="383"/>
      <c r="HB489" s="383"/>
      <c r="HC489" s="383"/>
      <c r="HD489" s="383"/>
      <c r="HE489" s="383"/>
      <c r="HF489" s="383"/>
      <c r="HG489" s="383"/>
      <c r="HH489" s="383"/>
      <c r="HI489" s="383"/>
      <c r="HJ489" s="383"/>
      <c r="HK489" s="383"/>
      <c r="HL489" s="383"/>
      <c r="HM489" s="383"/>
      <c r="HN489" s="383"/>
      <c r="HO489" s="383"/>
      <c r="HP489" s="383"/>
      <c r="HQ489" s="383"/>
      <c r="HR489" s="383"/>
      <c r="HS489" s="383"/>
      <c r="HT489" s="383"/>
      <c r="HU489" s="383"/>
      <c r="HV489" s="383"/>
      <c r="HW489" s="383"/>
      <c r="HX489" s="383"/>
      <c r="HY489" s="383"/>
      <c r="HZ489" s="383"/>
      <c r="IA489" s="383"/>
      <c r="IB489" s="383"/>
      <c r="IC489" s="383"/>
      <c r="ID489" s="383"/>
      <c r="IE489" s="383"/>
      <c r="IF489" s="383"/>
      <c r="IG489" s="383"/>
      <c r="IH489" s="383"/>
      <c r="II489" s="383"/>
      <c r="IJ489" s="383"/>
      <c r="IK489" s="383"/>
      <c r="IL489" s="383"/>
      <c r="IM489" s="383"/>
      <c r="IN489" s="383"/>
      <c r="IO489" s="383"/>
      <c r="IP489" s="383"/>
      <c r="IQ489" s="383"/>
      <c r="IR489" s="383"/>
      <c r="IS489" s="383"/>
      <c r="IT489" s="383"/>
      <c r="IU489" s="383"/>
      <c r="IV489" s="383"/>
      <c r="IW489" s="383"/>
      <c r="IX489" s="383"/>
      <c r="IY489" s="383"/>
      <c r="IZ489" s="383"/>
      <c r="JA489" s="383"/>
      <c r="JB489" s="383"/>
      <c r="JC489" s="383"/>
      <c r="JD489" s="383"/>
      <c r="JE489" s="383"/>
      <c r="JF489" s="383"/>
      <c r="JG489" s="383"/>
      <c r="JH489" s="383"/>
      <c r="JI489" s="383"/>
      <c r="JJ489" s="383"/>
      <c r="JK489" s="383"/>
      <c r="JL489" s="383"/>
      <c r="JM489" s="383"/>
      <c r="JN489" s="383"/>
      <c r="JO489" s="383"/>
      <c r="JP489" s="383"/>
      <c r="JQ489" s="383"/>
      <c r="JR489" s="383"/>
      <c r="JS489" s="383"/>
      <c r="JT489" s="383"/>
      <c r="JU489" s="383"/>
      <c r="JV489" s="383"/>
      <c r="JW489" s="383"/>
      <c r="JX489" s="383"/>
      <c r="JY489" s="383"/>
      <c r="JZ489" s="383"/>
      <c r="KA489" s="383"/>
      <c r="KB489" s="383"/>
      <c r="KC489" s="383"/>
      <c r="KD489" s="383"/>
      <c r="KE489" s="383"/>
      <c r="KF489" s="383"/>
      <c r="KG489" s="383"/>
      <c r="KH489" s="383"/>
      <c r="KI489" s="383"/>
      <c r="KJ489" s="383"/>
      <c r="KK489" s="383"/>
      <c r="KL489" s="383"/>
      <c r="KM489" s="383"/>
      <c r="KN489" s="383"/>
      <c r="KO489" s="383"/>
      <c r="KP489" s="383"/>
      <c r="KQ489" s="383"/>
      <c r="KR489" s="383"/>
      <c r="KS489" s="383"/>
      <c r="KT489" s="383"/>
      <c r="KU489" s="383"/>
      <c r="KV489" s="383"/>
      <c r="KW489" s="383"/>
      <c r="KX489" s="383"/>
      <c r="KY489" s="383"/>
      <c r="KZ489" s="383"/>
      <c r="LA489" s="383"/>
      <c r="LB489" s="383"/>
      <c r="LC489" s="383"/>
      <c r="LD489" s="383"/>
      <c r="LE489" s="383"/>
      <c r="LF489" s="383"/>
      <c r="LG489" s="383"/>
      <c r="LH489" s="383"/>
      <c r="LI489" s="383"/>
      <c r="LJ489" s="383"/>
      <c r="LK489" s="383"/>
      <c r="LL489" s="383"/>
      <c r="LM489" s="383"/>
      <c r="LN489" s="383"/>
      <c r="LO489" s="383"/>
      <c r="LP489" s="383"/>
      <c r="LQ489" s="383"/>
      <c r="LR489" s="383"/>
      <c r="LS489" s="383"/>
      <c r="LT489" s="383"/>
      <c r="LU489" s="383"/>
      <c r="LV489" s="383"/>
      <c r="LW489" s="383"/>
      <c r="LX489" s="383"/>
      <c r="LY489" s="383"/>
      <c r="LZ489" s="383"/>
      <c r="MA489" s="383"/>
      <c r="MB489" s="383"/>
      <c r="MC489" s="383"/>
      <c r="MD489" s="383"/>
      <c r="ME489" s="383"/>
      <c r="MF489" s="383"/>
      <c r="MG489" s="383"/>
      <c r="MH489" s="383"/>
      <c r="MI489" s="383"/>
      <c r="MJ489" s="383"/>
      <c r="MK489" s="383"/>
      <c r="ML489" s="383"/>
      <c r="MM489" s="383"/>
      <c r="MN489" s="383"/>
      <c r="MO489" s="383"/>
      <c r="MP489" s="383"/>
      <c r="MQ489" s="383"/>
      <c r="MR489" s="383"/>
      <c r="MS489" s="383"/>
      <c r="MT489" s="383"/>
      <c r="MU489" s="383"/>
      <c r="MV489" s="383"/>
      <c r="MW489" s="383"/>
      <c r="MX489" s="383"/>
      <c r="MY489" s="383"/>
      <c r="MZ489" s="383"/>
      <c r="NA489" s="383"/>
      <c r="NB489" s="383"/>
      <c r="NC489" s="383"/>
      <c r="ND489" s="383"/>
      <c r="NE489" s="383"/>
      <c r="NF489" s="383"/>
      <c r="NG489" s="383"/>
      <c r="NH489" s="383"/>
      <c r="NI489" s="383"/>
      <c r="NJ489" s="383"/>
      <c r="NK489" s="383"/>
      <c r="NL489" s="383"/>
      <c r="NM489" s="383"/>
      <c r="NN489" s="383"/>
      <c r="NO489" s="383"/>
      <c r="NP489" s="383"/>
      <c r="NQ489" s="383"/>
      <c r="NR489" s="383"/>
      <c r="NS489" s="383"/>
      <c r="NT489" s="383"/>
      <c r="NU489" s="383"/>
      <c r="NV489" s="383"/>
      <c r="NW489" s="383"/>
      <c r="NX489" s="383"/>
      <c r="NY489" s="383"/>
      <c r="NZ489" s="383"/>
      <c r="OA489" s="383"/>
      <c r="OB489" s="383"/>
      <c r="OC489" s="383"/>
      <c r="OD489" s="383"/>
      <c r="OE489" s="383"/>
      <c r="OF489" s="383"/>
      <c r="OG489" s="383"/>
      <c r="OH489" s="383"/>
      <c r="OI489" s="383"/>
      <c r="OJ489" s="383"/>
      <c r="OK489" s="383"/>
      <c r="OL489" s="383"/>
      <c r="OM489" s="383"/>
      <c r="ON489" s="383"/>
      <c r="OO489" s="383"/>
      <c r="OP489" s="383"/>
      <c r="OQ489" s="383"/>
      <c r="OR489" s="383"/>
      <c r="OS489" s="383"/>
      <c r="OT489" s="383"/>
      <c r="OU489" s="383"/>
      <c r="OV489" s="383"/>
      <c r="OW489" s="383"/>
      <c r="OX489" s="383"/>
      <c r="OY489" s="383"/>
      <c r="OZ489" s="383"/>
      <c r="PA489" s="383"/>
      <c r="PB489" s="383"/>
      <c r="PC489" s="383"/>
      <c r="PD489" s="383"/>
      <c r="PE489" s="383"/>
      <c r="PF489" s="383"/>
      <c r="PG489" s="383"/>
      <c r="PH489" s="383"/>
      <c r="PI489" s="383"/>
      <c r="PJ489" s="383"/>
      <c r="PK489" s="383"/>
      <c r="PL489" s="383"/>
      <c r="PM489" s="383"/>
      <c r="PN489" s="383"/>
      <c r="PO489" s="383"/>
      <c r="PP489" s="383"/>
      <c r="PQ489" s="383"/>
      <c r="PR489" s="383"/>
      <c r="PS489" s="383"/>
      <c r="PT489" s="383"/>
      <c r="PU489" s="383"/>
      <c r="PV489" s="383"/>
      <c r="PW489" s="383"/>
      <c r="PX489" s="383"/>
      <c r="PY489" s="383"/>
      <c r="PZ489" s="383"/>
      <c r="QA489" s="383"/>
      <c r="QB489" s="383"/>
      <c r="QC489" s="383"/>
      <c r="QD489" s="383"/>
      <c r="QE489" s="383"/>
      <c r="QF489" s="383"/>
      <c r="QG489" s="383"/>
      <c r="QH489" s="383"/>
      <c r="QI489" s="383"/>
      <c r="QJ489" s="383"/>
      <c r="QK489" s="383"/>
      <c r="QL489" s="383"/>
      <c r="QM489" s="383"/>
      <c r="QN489" s="383"/>
      <c r="QO489" s="383"/>
      <c r="QP489" s="383"/>
      <c r="QQ489" s="383"/>
      <c r="QR489" s="383"/>
      <c r="QS489" s="383"/>
      <c r="QT489" s="383"/>
      <c r="QU489" s="383"/>
      <c r="QV489" s="383"/>
      <c r="QW489" s="383"/>
      <c r="QX489" s="383"/>
      <c r="QY489" s="383"/>
      <c r="QZ489" s="383"/>
      <c r="RA489" s="383"/>
      <c r="RB489" s="383"/>
      <c r="RC489" s="383"/>
      <c r="RD489" s="383"/>
      <c r="RE489" s="383"/>
      <c r="RF489" s="383"/>
      <c r="RG489" s="383"/>
      <c r="RH489" s="383"/>
      <c r="RI489" s="383"/>
      <c r="RJ489" s="383"/>
      <c r="RK489" s="383"/>
      <c r="RL489" s="383"/>
      <c r="RM489" s="383"/>
      <c r="RN489" s="383"/>
      <c r="RO489" s="383"/>
      <c r="RP489" s="383"/>
      <c r="RQ489" s="383"/>
      <c r="RR489" s="383"/>
      <c r="RS489" s="383"/>
      <c r="RT489" s="383"/>
      <c r="RU489" s="383"/>
      <c r="RV489" s="383"/>
      <c r="RW489" s="383"/>
      <c r="RX489" s="383"/>
      <c r="RY489" s="383"/>
      <c r="RZ489" s="383"/>
      <c r="SA489" s="383"/>
      <c r="SB489" s="383"/>
      <c r="SC489" s="383"/>
      <c r="SD489" s="383"/>
      <c r="SE489" s="383"/>
      <c r="SF489" s="383"/>
      <c r="SG489" s="383"/>
      <c r="SH489" s="383"/>
      <c r="SI489" s="383"/>
      <c r="SJ489" s="383"/>
      <c r="SK489" s="383"/>
      <c r="SL489" s="383"/>
      <c r="SM489" s="383"/>
      <c r="SN489" s="383"/>
      <c r="SO489" s="383"/>
      <c r="SP489" s="383"/>
      <c r="SQ489" s="383"/>
      <c r="SR489" s="383"/>
      <c r="SS489" s="383"/>
      <c r="ST489" s="383"/>
      <c r="SU489" s="383"/>
      <c r="SV489" s="383"/>
      <c r="SW489" s="383"/>
      <c r="SX489" s="383"/>
      <c r="SY489" s="383"/>
      <c r="SZ489" s="383"/>
      <c r="TA489" s="383"/>
      <c r="TB489" s="383"/>
      <c r="TC489" s="383"/>
      <c r="TD489" s="383"/>
      <c r="TE489" s="383"/>
      <c r="TF489" s="383"/>
      <c r="TG489" s="383"/>
      <c r="TH489" s="383"/>
      <c r="TI489" s="383"/>
      <c r="TJ489" s="383"/>
      <c r="TK489" s="383"/>
      <c r="TL489" s="383"/>
      <c r="TM489" s="383"/>
      <c r="TN489" s="383"/>
      <c r="TO489" s="383"/>
      <c r="TP489" s="383"/>
      <c r="TQ489" s="383"/>
      <c r="TR489" s="383"/>
      <c r="TS489" s="383"/>
      <c r="TT489" s="383"/>
      <c r="TU489" s="383"/>
      <c r="TV489" s="383"/>
      <c r="TW489" s="383"/>
      <c r="TX489" s="383"/>
      <c r="TY489" s="383"/>
      <c r="TZ489" s="383"/>
      <c r="UA489" s="383"/>
      <c r="UB489" s="383"/>
      <c r="UC489" s="383"/>
      <c r="UD489" s="383"/>
      <c r="UE489" s="383"/>
      <c r="UF489" s="383"/>
      <c r="UG489" s="383"/>
      <c r="UH489" s="383"/>
      <c r="UI489" s="383"/>
      <c r="UJ489" s="383"/>
      <c r="UK489" s="383"/>
      <c r="UL489" s="383"/>
      <c r="UM489" s="383"/>
      <c r="UN489" s="383"/>
      <c r="UO489" s="383"/>
      <c r="UP489" s="383"/>
      <c r="UQ489" s="383"/>
      <c r="UR489" s="383"/>
      <c r="US489" s="383"/>
      <c r="UT489" s="383"/>
      <c r="UU489" s="383"/>
      <c r="UV489" s="383"/>
      <c r="UW489" s="383"/>
      <c r="UX489" s="383"/>
      <c r="UY489" s="383"/>
      <c r="UZ489" s="383"/>
      <c r="VA489" s="383"/>
      <c r="VB489" s="383"/>
      <c r="VC489" s="383"/>
      <c r="VD489" s="383"/>
      <c r="VE489" s="383"/>
      <c r="VF489" s="383"/>
      <c r="VG489" s="383"/>
      <c r="VH489" s="383"/>
      <c r="VI489" s="383"/>
      <c r="VJ489" s="383"/>
      <c r="VK489" s="383"/>
      <c r="VL489" s="383"/>
      <c r="VM489" s="383"/>
      <c r="VN489" s="383"/>
      <c r="VO489" s="383"/>
      <c r="VP489" s="383"/>
      <c r="VQ489" s="383"/>
      <c r="VR489" s="383"/>
      <c r="VS489" s="383"/>
      <c r="VT489" s="383"/>
      <c r="VU489" s="383"/>
      <c r="VV489" s="383"/>
      <c r="VW489" s="383"/>
      <c r="VX489" s="383"/>
      <c r="VY489" s="383"/>
      <c r="VZ489" s="383"/>
      <c r="WA489" s="383"/>
      <c r="WB489" s="383"/>
      <c r="WC489" s="383"/>
      <c r="WD489" s="383"/>
      <c r="WE489" s="383"/>
      <c r="WF489" s="383"/>
      <c r="WG489" s="383"/>
      <c r="WH489" s="383"/>
      <c r="WI489" s="383"/>
      <c r="WJ489" s="383"/>
      <c r="WK489" s="383"/>
      <c r="WL489" s="383"/>
      <c r="WM489" s="383"/>
      <c r="WN489" s="383"/>
      <c r="WO489" s="383"/>
      <c r="WP489" s="383"/>
      <c r="WQ489" s="383"/>
      <c r="WR489" s="383"/>
      <c r="WS489" s="383"/>
      <c r="WT489" s="383"/>
      <c r="WU489" s="383"/>
      <c r="WV489" s="383"/>
      <c r="WW489" s="383"/>
      <c r="WX489" s="383"/>
      <c r="WY489" s="383"/>
      <c r="WZ489" s="383"/>
      <c r="XA489" s="383"/>
      <c r="XB489" s="383"/>
      <c r="XC489" s="383"/>
      <c r="XD489" s="383"/>
      <c r="XE489" s="383"/>
      <c r="XF489" s="383"/>
      <c r="XG489" s="383"/>
      <c r="XH489" s="383"/>
      <c r="XI489" s="383"/>
      <c r="XJ489" s="383"/>
      <c r="XK489" s="383"/>
      <c r="XL489" s="383"/>
      <c r="XM489" s="383"/>
      <c r="XN489" s="383"/>
      <c r="XO489" s="383"/>
      <c r="XP489" s="383"/>
      <c r="XQ489" s="383"/>
      <c r="XR489" s="383"/>
      <c r="XS489" s="383"/>
      <c r="XT489" s="383"/>
      <c r="XU489" s="383"/>
      <c r="XV489" s="383"/>
      <c r="XW489" s="383"/>
      <c r="XX489" s="383"/>
      <c r="XY489" s="383"/>
      <c r="XZ489" s="383"/>
      <c r="YA489" s="383"/>
      <c r="YB489" s="383"/>
      <c r="YC489" s="383"/>
      <c r="YD489" s="383"/>
      <c r="YE489" s="383"/>
      <c r="YF489" s="383"/>
      <c r="YG489" s="383"/>
      <c r="YH489" s="383"/>
      <c r="YI489" s="383"/>
      <c r="YJ489" s="383"/>
      <c r="YK489" s="383"/>
      <c r="YL489" s="383"/>
      <c r="YM489" s="383"/>
      <c r="YN489" s="383"/>
      <c r="YO489" s="383"/>
      <c r="YP489" s="383"/>
      <c r="YQ489" s="383"/>
      <c r="YR489" s="383"/>
      <c r="YS489" s="383"/>
      <c r="YT489" s="383"/>
      <c r="YU489" s="383"/>
      <c r="YV489" s="383"/>
      <c r="YW489" s="383"/>
      <c r="YX489" s="383"/>
      <c r="YY489" s="383"/>
      <c r="YZ489" s="383"/>
      <c r="ZA489" s="383"/>
      <c r="ZB489" s="383"/>
      <c r="ZC489" s="383"/>
      <c r="ZD489" s="383"/>
      <c r="ZE489" s="383"/>
      <c r="ZF489" s="383"/>
      <c r="ZG489" s="383"/>
      <c r="ZH489" s="383"/>
      <c r="ZI489" s="383"/>
      <c r="ZJ489" s="383"/>
      <c r="ZK489" s="383"/>
      <c r="ZL489" s="383"/>
      <c r="ZM489" s="383"/>
      <c r="ZN489" s="383"/>
      <c r="ZO489" s="383"/>
      <c r="ZP489" s="383"/>
      <c r="ZQ489" s="383"/>
      <c r="ZR489" s="383"/>
      <c r="ZS489" s="383"/>
      <c r="ZT489" s="383"/>
      <c r="ZU489" s="383"/>
      <c r="ZV489" s="383"/>
      <c r="ZW489" s="383"/>
      <c r="ZX489" s="383"/>
      <c r="ZY489" s="383"/>
      <c r="ZZ489" s="383"/>
      <c r="AAA489" s="383"/>
      <c r="AAB489" s="383"/>
      <c r="AAC489" s="383"/>
      <c r="AAD489" s="383"/>
      <c r="AAE489" s="383"/>
      <c r="AAF489" s="383"/>
      <c r="AAG489" s="383"/>
      <c r="AAH489" s="383"/>
      <c r="AAI489" s="383"/>
      <c r="AAJ489" s="383"/>
      <c r="AAK489" s="383"/>
      <c r="AAL489" s="383"/>
      <c r="AAM489" s="383"/>
      <c r="AAN489" s="383"/>
      <c r="AAO489" s="383"/>
      <c r="AAP489" s="383"/>
      <c r="AAQ489" s="383"/>
      <c r="AAR489" s="383"/>
      <c r="AAS489" s="383"/>
      <c r="AAT489" s="383"/>
      <c r="AAU489" s="383"/>
      <c r="AAV489" s="383"/>
      <c r="AAW489" s="383"/>
      <c r="AAX489" s="383"/>
      <c r="AAY489" s="383"/>
      <c r="AAZ489" s="383"/>
      <c r="ABA489" s="383"/>
      <c r="ABB489" s="383"/>
      <c r="ABC489" s="383"/>
      <c r="ABD489" s="383"/>
      <c r="ABE489" s="383"/>
      <c r="ABF489" s="383"/>
      <c r="ABG489" s="383"/>
      <c r="ABH489" s="383"/>
      <c r="ABI489" s="383"/>
      <c r="ABJ489" s="383"/>
      <c r="ABK489" s="383"/>
      <c r="ABL489" s="383"/>
      <c r="ABM489" s="383"/>
      <c r="ABN489" s="383"/>
      <c r="ABO489" s="383"/>
      <c r="ABP489" s="383"/>
      <c r="ABQ489" s="383"/>
      <c r="ABR489" s="383"/>
      <c r="ABS489" s="383"/>
      <c r="ABT489" s="383"/>
      <c r="ABU489" s="383"/>
      <c r="ABV489" s="383"/>
      <c r="ABW489" s="383"/>
      <c r="ABX489" s="383"/>
      <c r="ABY489" s="383"/>
      <c r="ABZ489" s="383"/>
      <c r="ACA489" s="383"/>
      <c r="ACB489" s="383"/>
      <c r="ACC489" s="383"/>
      <c r="ACD489" s="383"/>
      <c r="ACE489" s="383"/>
      <c r="ACF489" s="383"/>
      <c r="ACG489" s="383"/>
      <c r="ACH489" s="383"/>
      <c r="ACI489" s="383"/>
      <c r="ACJ489" s="383"/>
      <c r="ACK489" s="383"/>
      <c r="ACL489" s="383"/>
      <c r="ACM489" s="383"/>
      <c r="ACN489" s="383"/>
      <c r="ACO489" s="383"/>
      <c r="ACP489" s="383"/>
      <c r="ACQ489" s="383"/>
      <c r="ACR489" s="383"/>
      <c r="ACS489" s="383"/>
      <c r="ACT489" s="383"/>
      <c r="ACU489" s="383"/>
      <c r="ACV489" s="383"/>
      <c r="ACW489" s="383"/>
      <c r="ACX489" s="383"/>
      <c r="ACY489" s="383"/>
      <c r="ACZ489" s="383"/>
      <c r="ADA489" s="383"/>
      <c r="ADB489" s="383"/>
      <c r="ADC489" s="383"/>
      <c r="ADD489" s="383"/>
      <c r="ADE489" s="383"/>
      <c r="ADF489" s="383"/>
      <c r="ADG489" s="383"/>
      <c r="ADH489" s="383"/>
      <c r="ADI489" s="383"/>
      <c r="ADJ489" s="383"/>
      <c r="ADK489" s="383"/>
      <c r="ADL489" s="383"/>
      <c r="ADM489" s="383"/>
      <c r="ADN489" s="383"/>
      <c r="ADO489" s="383"/>
      <c r="ADP489" s="383"/>
      <c r="ADQ489" s="383"/>
      <c r="ADR489" s="383"/>
      <c r="ADS489" s="383"/>
      <c r="ADT489" s="383"/>
      <c r="ADU489" s="383"/>
      <c r="ADV489" s="383"/>
      <c r="ADW489" s="383"/>
      <c r="ADX489" s="383"/>
      <c r="ADY489" s="383"/>
      <c r="ADZ489" s="383"/>
      <c r="AEA489" s="383"/>
      <c r="AEB489" s="383"/>
      <c r="AEC489" s="383"/>
      <c r="AED489" s="383"/>
      <c r="AEE489" s="383"/>
      <c r="AEF489" s="383"/>
      <c r="AEG489" s="383"/>
      <c r="AEH489" s="383"/>
      <c r="AEI489" s="383"/>
      <c r="AEJ489" s="383"/>
      <c r="AEK489" s="383"/>
      <c r="AEL489" s="383"/>
      <c r="AEM489" s="383"/>
      <c r="AEN489" s="383"/>
      <c r="AEO489" s="383"/>
      <c r="AEP489" s="383"/>
      <c r="AEQ489" s="383"/>
      <c r="AER489" s="383"/>
      <c r="AES489" s="383"/>
      <c r="AET489" s="383"/>
      <c r="AEU489" s="383"/>
      <c r="AEV489" s="383"/>
      <c r="AEW489" s="383"/>
      <c r="AEX489" s="383"/>
      <c r="AEY489" s="383"/>
      <c r="AEZ489" s="383"/>
      <c r="AFA489" s="383"/>
      <c r="AFB489" s="383"/>
      <c r="AFC489" s="383"/>
      <c r="AFD489" s="383"/>
      <c r="AFE489" s="383"/>
      <c r="AFF489" s="383"/>
      <c r="AFG489" s="383"/>
      <c r="AFH489" s="383"/>
      <c r="AFI489" s="383"/>
      <c r="AFJ489" s="383"/>
      <c r="AFK489" s="383"/>
      <c r="AFL489" s="383"/>
      <c r="AFM489" s="383"/>
      <c r="AFN489" s="383"/>
      <c r="AFO489" s="383"/>
      <c r="AFP489" s="383"/>
      <c r="AFQ489" s="383"/>
      <c r="AFR489" s="383"/>
      <c r="AFS489" s="383"/>
      <c r="AFT489" s="383"/>
      <c r="AFU489" s="383"/>
      <c r="AFV489" s="383"/>
      <c r="AFW489" s="383"/>
      <c r="AFX489" s="383"/>
      <c r="AFY489" s="383"/>
      <c r="AFZ489" s="383"/>
      <c r="AGA489" s="383"/>
      <c r="AGB489" s="383"/>
      <c r="AGC489" s="383"/>
      <c r="AGD489" s="383"/>
      <c r="AGE489" s="383"/>
      <c r="AGF489" s="383"/>
      <c r="AGG489" s="383"/>
      <c r="AGH489" s="383"/>
      <c r="AGI489" s="383"/>
      <c r="AGJ489" s="383"/>
      <c r="AGK489" s="383"/>
      <c r="AGL489" s="383"/>
      <c r="AGM489" s="383"/>
      <c r="AGN489" s="383"/>
      <c r="AGO489" s="383"/>
      <c r="AGP489" s="383"/>
      <c r="AGQ489" s="383"/>
      <c r="AGR489" s="383"/>
      <c r="AGS489" s="383"/>
      <c r="AGT489" s="383"/>
      <c r="AGU489" s="383"/>
      <c r="AGV489" s="383"/>
      <c r="AGW489" s="383"/>
      <c r="AGX489" s="383"/>
      <c r="AGY489" s="383"/>
      <c r="AGZ489" s="383"/>
      <c r="AHA489" s="383"/>
      <c r="AHB489" s="383"/>
      <c r="AHC489" s="383"/>
      <c r="AHD489" s="383"/>
      <c r="AHE489" s="383"/>
      <c r="AHF489" s="383"/>
      <c r="AHG489" s="383"/>
      <c r="AHH489" s="383"/>
      <c r="AHI489" s="383"/>
      <c r="AHJ489" s="383"/>
      <c r="AHK489" s="383"/>
      <c r="AHL489" s="383"/>
      <c r="AHM489" s="383"/>
      <c r="AHN489" s="383"/>
      <c r="AHO489" s="383"/>
      <c r="AHP489" s="383"/>
      <c r="AHQ489" s="383"/>
      <c r="AHR489" s="383"/>
      <c r="AHS489" s="383"/>
      <c r="AHT489" s="383"/>
      <c r="AHU489" s="383"/>
      <c r="AHV489" s="383"/>
      <c r="AHW489" s="383"/>
      <c r="AHX489" s="383"/>
      <c r="AHY489" s="383"/>
      <c r="AHZ489" s="383"/>
      <c r="AIA489" s="383"/>
      <c r="AIB489" s="383"/>
      <c r="AIC489" s="383"/>
      <c r="AID489" s="383"/>
      <c r="AIE489" s="383"/>
      <c r="AIF489" s="383"/>
      <c r="AIG489" s="383"/>
      <c r="AIH489" s="383"/>
      <c r="AII489" s="383"/>
      <c r="AIJ489" s="383"/>
      <c r="AIK489" s="383"/>
      <c r="AIL489" s="383"/>
      <c r="AIM489" s="383"/>
      <c r="AIN489" s="383"/>
      <c r="AIO489" s="383"/>
      <c r="AIP489" s="383"/>
      <c r="AIQ489" s="383"/>
      <c r="AIR489" s="383"/>
      <c r="AIS489" s="383"/>
      <c r="AIT489" s="383"/>
      <c r="AIU489" s="383"/>
      <c r="AIV489" s="383"/>
      <c r="AIW489" s="383"/>
      <c r="AIX489" s="383"/>
      <c r="AIY489" s="383"/>
      <c r="AIZ489" s="383"/>
      <c r="AJA489" s="383"/>
      <c r="AJB489" s="383"/>
      <c r="AJC489" s="383"/>
      <c r="AJD489" s="383"/>
      <c r="AJE489" s="383"/>
      <c r="AJF489" s="383"/>
      <c r="AJG489" s="383"/>
      <c r="AJH489" s="383"/>
      <c r="AJI489" s="383"/>
      <c r="AJJ489" s="383"/>
      <c r="AJK489" s="383"/>
      <c r="AJL489" s="383"/>
      <c r="AJM489" s="383"/>
      <c r="AJN489" s="383"/>
      <c r="AJO489" s="383"/>
      <c r="AJP489" s="383"/>
      <c r="AJQ489" s="383"/>
      <c r="AJR489" s="383"/>
      <c r="AJS489" s="383"/>
      <c r="AJT489" s="383"/>
      <c r="AJU489" s="383"/>
      <c r="AJV489" s="383"/>
      <c r="AJW489" s="383"/>
      <c r="AJX489" s="383"/>
      <c r="AJY489" s="383"/>
      <c r="AJZ489" s="383"/>
      <c r="AKA489" s="383"/>
      <c r="AKB489" s="383"/>
      <c r="AKC489" s="383"/>
      <c r="AKD489" s="383"/>
      <c r="AKE489" s="383"/>
      <c r="AKF489" s="383"/>
      <c r="AKG489" s="383"/>
      <c r="AKH489" s="383"/>
      <c r="AKI489" s="383"/>
      <c r="AKJ489" s="383"/>
      <c r="AKK489" s="383"/>
      <c r="AKL489" s="383"/>
      <c r="AKM489" s="383"/>
      <c r="AKN489" s="383"/>
      <c r="AKO489" s="383"/>
      <c r="AKP489" s="383"/>
      <c r="AKQ489" s="383"/>
      <c r="AKR489" s="383"/>
      <c r="AKS489" s="383"/>
      <c r="AKT489" s="383"/>
      <c r="AKU489" s="383"/>
      <c r="AKV489" s="383"/>
      <c r="AKW489" s="383"/>
      <c r="AKX489" s="383"/>
      <c r="AKY489" s="383"/>
      <c r="AKZ489" s="383"/>
      <c r="ALA489" s="383"/>
      <c r="ALB489" s="383"/>
      <c r="ALC489" s="383"/>
      <c r="ALD489" s="383"/>
      <c r="ALE489" s="383"/>
      <c r="ALF489" s="383"/>
      <c r="ALG489" s="383"/>
      <c r="ALH489" s="383"/>
      <c r="ALI489" s="383"/>
      <c r="ALJ489" s="383"/>
      <c r="ALK489" s="383"/>
      <c r="ALL489" s="383"/>
      <c r="ALM489" s="383"/>
      <c r="ALN489" s="383"/>
      <c r="ALO489" s="383"/>
      <c r="ALP489" s="383"/>
      <c r="ALQ489" s="383"/>
      <c r="ALR489" s="383"/>
      <c r="ALS489" s="383"/>
      <c r="ALT489" s="383"/>
      <c r="ALU489" s="383"/>
      <c r="ALV489" s="383"/>
      <c r="ALW489" s="383"/>
      <c r="ALX489" s="383"/>
      <c r="ALY489" s="383"/>
      <c r="ALZ489" s="383"/>
      <c r="AMA489" s="383"/>
      <c r="AMB489" s="383"/>
      <c r="AMC489" s="383"/>
      <c r="AMD489" s="383"/>
      <c r="AME489" s="383"/>
      <c r="AMF489" s="383"/>
      <c r="AMG489" s="383"/>
      <c r="AMH489" s="383"/>
    </row>
    <row r="490" spans="1:1023" x14ac:dyDescent="0.25">
      <c r="A490" s="152" t="s">
        <v>6044</v>
      </c>
      <c r="B490" s="153">
        <v>490</v>
      </c>
      <c r="C490" s="203" t="s">
        <v>24628</v>
      </c>
      <c r="D490" s="165" t="s">
        <v>6045</v>
      </c>
      <c r="I490" s="293">
        <v>23</v>
      </c>
      <c r="K490" s="306">
        <v>2</v>
      </c>
      <c r="L490" s="312">
        <v>1</v>
      </c>
      <c r="V490" s="198">
        <f t="shared" si="264"/>
        <v>100</v>
      </c>
      <c r="W490" s="198">
        <f t="shared" si="265"/>
        <v>100</v>
      </c>
      <c r="X490" s="198">
        <f t="shared" si="266"/>
        <v>100</v>
      </c>
      <c r="Y490" s="198">
        <f t="shared" si="262"/>
        <v>100</v>
      </c>
      <c r="Z490" s="198">
        <f t="shared" si="263"/>
        <v>100</v>
      </c>
      <c r="AA490" s="199">
        <f t="shared" si="243"/>
        <v>100</v>
      </c>
      <c r="AB490" s="199">
        <f t="shared" si="242"/>
        <v>100</v>
      </c>
      <c r="AC490" s="199">
        <f t="shared" si="255"/>
        <v>100</v>
      </c>
      <c r="AD490" s="387">
        <f t="shared" si="261"/>
        <v>1</v>
      </c>
      <c r="AE490" s="387">
        <f t="shared" si="256"/>
        <v>100</v>
      </c>
      <c r="AF490" s="191">
        <f t="shared" si="258"/>
        <v>10</v>
      </c>
      <c r="AG490" s="191">
        <f t="shared" si="259"/>
        <v>100</v>
      </c>
      <c r="AH490" s="191">
        <f t="shared" si="260"/>
        <v>100</v>
      </c>
      <c r="AI490" s="191">
        <f t="shared" si="257"/>
        <v>100</v>
      </c>
      <c r="AJ490" s="210" t="s">
        <v>24104</v>
      </c>
      <c r="AL490" s="175">
        <v>4</v>
      </c>
      <c r="AM490" s="193"/>
      <c r="AQ490" s="157" t="s">
        <v>760</v>
      </c>
    </row>
    <row r="491" spans="1:1023" x14ac:dyDescent="0.25">
      <c r="A491" s="152" t="s">
        <v>6046</v>
      </c>
      <c r="B491" s="153">
        <v>491</v>
      </c>
      <c r="C491" s="203" t="s">
        <v>24629</v>
      </c>
      <c r="D491" s="165" t="s">
        <v>6047</v>
      </c>
      <c r="I491" s="293">
        <v>117</v>
      </c>
      <c r="V491" s="198">
        <f t="shared" si="264"/>
        <v>100</v>
      </c>
      <c r="W491" s="198">
        <f t="shared" si="265"/>
        <v>100</v>
      </c>
      <c r="X491" s="198">
        <f t="shared" si="266"/>
        <v>100</v>
      </c>
      <c r="Y491" s="198">
        <f t="shared" si="262"/>
        <v>100</v>
      </c>
      <c r="Z491" s="198">
        <f t="shared" si="263"/>
        <v>100</v>
      </c>
      <c r="AA491" s="199">
        <f t="shared" si="243"/>
        <v>100</v>
      </c>
      <c r="AB491" s="199">
        <f t="shared" si="242"/>
        <v>100</v>
      </c>
      <c r="AC491" s="199">
        <f t="shared" si="255"/>
        <v>100</v>
      </c>
      <c r="AD491" s="387">
        <f t="shared" si="261"/>
        <v>100</v>
      </c>
      <c r="AE491" s="387">
        <f t="shared" si="256"/>
        <v>100</v>
      </c>
      <c r="AF491" s="191">
        <f t="shared" si="258"/>
        <v>100</v>
      </c>
      <c r="AG491" s="191">
        <f t="shared" si="259"/>
        <v>100</v>
      </c>
      <c r="AH491" s="191">
        <f t="shared" si="260"/>
        <v>100</v>
      </c>
      <c r="AI491" s="191">
        <f t="shared" si="257"/>
        <v>100</v>
      </c>
      <c r="AJ491" s="210" t="s">
        <v>24309</v>
      </c>
      <c r="AM491" s="193"/>
      <c r="AQ491" s="157" t="s">
        <v>6030</v>
      </c>
      <c r="AU491" s="383"/>
      <c r="AV491" s="383"/>
      <c r="AW491" s="383"/>
      <c r="AX491" s="383"/>
      <c r="AY491" s="383"/>
      <c r="AZ491" s="383"/>
      <c r="BA491" s="383"/>
      <c r="BB491" s="383"/>
      <c r="BC491" s="383"/>
      <c r="BD491" s="383"/>
      <c r="BE491" s="383"/>
      <c r="BF491" s="383"/>
      <c r="BG491" s="383"/>
      <c r="BH491" s="383"/>
      <c r="BI491" s="383"/>
      <c r="BJ491" s="383"/>
      <c r="BK491" s="383"/>
      <c r="BL491" s="383"/>
      <c r="BM491" s="383"/>
      <c r="BN491" s="383"/>
      <c r="BO491" s="383"/>
      <c r="BP491" s="383"/>
      <c r="BQ491" s="383"/>
      <c r="BR491" s="383"/>
      <c r="BS491" s="383"/>
      <c r="BT491" s="383"/>
      <c r="BU491" s="383"/>
      <c r="BV491" s="383"/>
      <c r="BW491" s="383"/>
      <c r="BX491" s="383"/>
      <c r="BY491" s="383"/>
      <c r="BZ491" s="383"/>
      <c r="CA491" s="383"/>
      <c r="CB491" s="383"/>
      <c r="CC491" s="383"/>
      <c r="CD491" s="383"/>
      <c r="CE491" s="383"/>
      <c r="CF491" s="383"/>
      <c r="CG491" s="383"/>
      <c r="CH491" s="383"/>
      <c r="CI491" s="383"/>
      <c r="CJ491" s="383"/>
      <c r="CK491" s="383"/>
      <c r="CL491" s="383"/>
      <c r="CM491" s="383"/>
      <c r="CN491" s="383"/>
      <c r="CO491" s="383"/>
      <c r="CP491" s="383"/>
      <c r="CQ491" s="383"/>
      <c r="CR491" s="383"/>
      <c r="CS491" s="383"/>
      <c r="CT491" s="383"/>
      <c r="CU491" s="383"/>
      <c r="CV491" s="383"/>
      <c r="CW491" s="383"/>
      <c r="CX491" s="383"/>
      <c r="CY491" s="383"/>
      <c r="CZ491" s="383"/>
      <c r="DA491" s="383"/>
      <c r="DB491" s="383"/>
      <c r="DC491" s="383"/>
      <c r="DD491" s="383"/>
      <c r="DE491" s="383"/>
      <c r="DF491" s="383"/>
      <c r="DG491" s="383"/>
      <c r="DH491" s="383"/>
      <c r="DI491" s="383"/>
      <c r="DJ491" s="383"/>
      <c r="DK491" s="383"/>
      <c r="DL491" s="383"/>
      <c r="DM491" s="383"/>
      <c r="DN491" s="383"/>
      <c r="DO491" s="383"/>
      <c r="DP491" s="383"/>
      <c r="DQ491" s="383"/>
      <c r="DR491" s="383"/>
      <c r="DS491" s="383"/>
      <c r="DT491" s="383"/>
      <c r="DU491" s="383"/>
      <c r="DV491" s="383"/>
      <c r="DW491" s="383"/>
      <c r="DX491" s="383"/>
      <c r="DY491" s="383"/>
      <c r="DZ491" s="383"/>
      <c r="EA491" s="383"/>
      <c r="EB491" s="383"/>
      <c r="EC491" s="383"/>
      <c r="ED491" s="383"/>
      <c r="EE491" s="383"/>
      <c r="EF491" s="383"/>
      <c r="EG491" s="383"/>
      <c r="EH491" s="383"/>
      <c r="EI491" s="383"/>
      <c r="EJ491" s="383"/>
      <c r="EK491" s="383"/>
      <c r="EL491" s="383"/>
      <c r="EM491" s="383"/>
      <c r="EN491" s="383"/>
      <c r="EO491" s="383"/>
      <c r="EP491" s="383"/>
      <c r="EQ491" s="383"/>
      <c r="ER491" s="383"/>
      <c r="ES491" s="383"/>
      <c r="ET491" s="383"/>
      <c r="EU491" s="383"/>
      <c r="EV491" s="383"/>
      <c r="EW491" s="383"/>
      <c r="EX491" s="383"/>
      <c r="EY491" s="383"/>
      <c r="EZ491" s="383"/>
      <c r="FA491" s="383"/>
      <c r="FB491" s="383"/>
      <c r="FC491" s="383"/>
      <c r="FD491" s="383"/>
      <c r="FE491" s="383"/>
      <c r="FF491" s="383"/>
      <c r="FG491" s="383"/>
      <c r="FH491" s="383"/>
      <c r="FI491" s="383"/>
      <c r="FJ491" s="383"/>
      <c r="FK491" s="383"/>
      <c r="FL491" s="383"/>
      <c r="FM491" s="383"/>
      <c r="FN491" s="383"/>
      <c r="FO491" s="383"/>
      <c r="FP491" s="383"/>
      <c r="FQ491" s="383"/>
      <c r="FR491" s="383"/>
      <c r="FS491" s="383"/>
      <c r="FT491" s="383"/>
      <c r="FU491" s="383"/>
      <c r="FV491" s="383"/>
      <c r="FW491" s="383"/>
      <c r="FX491" s="383"/>
      <c r="FY491" s="383"/>
      <c r="FZ491" s="383"/>
      <c r="GA491" s="383"/>
      <c r="GB491" s="383"/>
      <c r="GC491" s="383"/>
      <c r="GD491" s="383"/>
      <c r="GE491" s="383"/>
      <c r="GF491" s="383"/>
      <c r="GG491" s="383"/>
      <c r="GH491" s="383"/>
      <c r="GI491" s="383"/>
      <c r="GJ491" s="383"/>
      <c r="GK491" s="383"/>
      <c r="GL491" s="383"/>
      <c r="GM491" s="383"/>
      <c r="GN491" s="383"/>
      <c r="GO491" s="383"/>
      <c r="GP491" s="383"/>
      <c r="GQ491" s="383"/>
      <c r="GR491" s="383"/>
      <c r="GS491" s="383"/>
      <c r="GT491" s="383"/>
      <c r="GU491" s="383"/>
      <c r="GV491" s="383"/>
      <c r="GW491" s="383"/>
      <c r="GX491" s="383"/>
      <c r="GY491" s="383"/>
      <c r="GZ491" s="383"/>
      <c r="HA491" s="383"/>
      <c r="HB491" s="383"/>
      <c r="HC491" s="383"/>
      <c r="HD491" s="383"/>
      <c r="HE491" s="383"/>
      <c r="HF491" s="383"/>
      <c r="HG491" s="383"/>
      <c r="HH491" s="383"/>
      <c r="HI491" s="383"/>
      <c r="HJ491" s="383"/>
      <c r="HK491" s="383"/>
      <c r="HL491" s="383"/>
      <c r="HM491" s="383"/>
      <c r="HN491" s="383"/>
      <c r="HO491" s="383"/>
      <c r="HP491" s="383"/>
      <c r="HQ491" s="383"/>
      <c r="HR491" s="383"/>
      <c r="HS491" s="383"/>
      <c r="HT491" s="383"/>
      <c r="HU491" s="383"/>
      <c r="HV491" s="383"/>
      <c r="HW491" s="383"/>
      <c r="HX491" s="383"/>
      <c r="HY491" s="383"/>
      <c r="HZ491" s="383"/>
      <c r="IA491" s="383"/>
      <c r="IB491" s="383"/>
      <c r="IC491" s="383"/>
      <c r="ID491" s="383"/>
      <c r="IE491" s="383"/>
      <c r="IF491" s="383"/>
      <c r="IG491" s="383"/>
      <c r="IH491" s="383"/>
      <c r="II491" s="383"/>
      <c r="IJ491" s="383"/>
      <c r="IK491" s="383"/>
      <c r="IL491" s="383"/>
      <c r="IM491" s="383"/>
      <c r="IN491" s="383"/>
      <c r="IO491" s="383"/>
      <c r="IP491" s="383"/>
      <c r="IQ491" s="383"/>
      <c r="IR491" s="383"/>
      <c r="IS491" s="383"/>
      <c r="IT491" s="383"/>
      <c r="IU491" s="383"/>
      <c r="IV491" s="383"/>
      <c r="IW491" s="383"/>
      <c r="IX491" s="383"/>
      <c r="IY491" s="383"/>
      <c r="IZ491" s="383"/>
      <c r="JA491" s="383"/>
      <c r="JB491" s="383"/>
      <c r="JC491" s="383"/>
      <c r="JD491" s="383"/>
      <c r="JE491" s="383"/>
      <c r="JF491" s="383"/>
      <c r="JG491" s="383"/>
      <c r="JH491" s="383"/>
      <c r="JI491" s="383"/>
      <c r="JJ491" s="383"/>
      <c r="JK491" s="383"/>
      <c r="JL491" s="383"/>
      <c r="JM491" s="383"/>
      <c r="JN491" s="383"/>
      <c r="JO491" s="383"/>
      <c r="JP491" s="383"/>
      <c r="JQ491" s="383"/>
      <c r="JR491" s="383"/>
      <c r="JS491" s="383"/>
      <c r="JT491" s="383"/>
      <c r="JU491" s="383"/>
      <c r="JV491" s="383"/>
      <c r="JW491" s="383"/>
      <c r="JX491" s="383"/>
      <c r="JY491" s="383"/>
      <c r="JZ491" s="383"/>
      <c r="KA491" s="383"/>
      <c r="KB491" s="383"/>
      <c r="KC491" s="383"/>
      <c r="KD491" s="383"/>
      <c r="KE491" s="383"/>
      <c r="KF491" s="383"/>
      <c r="KG491" s="383"/>
      <c r="KH491" s="383"/>
      <c r="KI491" s="383"/>
      <c r="KJ491" s="383"/>
      <c r="KK491" s="383"/>
      <c r="KL491" s="383"/>
      <c r="KM491" s="383"/>
      <c r="KN491" s="383"/>
      <c r="KO491" s="383"/>
      <c r="KP491" s="383"/>
      <c r="KQ491" s="383"/>
      <c r="KR491" s="383"/>
      <c r="KS491" s="383"/>
      <c r="KT491" s="383"/>
      <c r="KU491" s="383"/>
      <c r="KV491" s="383"/>
      <c r="KW491" s="383"/>
      <c r="KX491" s="383"/>
      <c r="KY491" s="383"/>
      <c r="KZ491" s="383"/>
      <c r="LA491" s="383"/>
      <c r="LB491" s="383"/>
      <c r="LC491" s="383"/>
      <c r="LD491" s="383"/>
      <c r="LE491" s="383"/>
      <c r="LF491" s="383"/>
      <c r="LG491" s="383"/>
      <c r="LH491" s="383"/>
      <c r="LI491" s="383"/>
      <c r="LJ491" s="383"/>
      <c r="LK491" s="383"/>
      <c r="LL491" s="383"/>
      <c r="LM491" s="383"/>
      <c r="LN491" s="383"/>
      <c r="LO491" s="383"/>
      <c r="LP491" s="383"/>
      <c r="LQ491" s="383"/>
      <c r="LR491" s="383"/>
      <c r="LS491" s="383"/>
      <c r="LT491" s="383"/>
      <c r="LU491" s="383"/>
      <c r="LV491" s="383"/>
      <c r="LW491" s="383"/>
      <c r="LX491" s="383"/>
      <c r="LY491" s="383"/>
      <c r="LZ491" s="383"/>
      <c r="MA491" s="383"/>
      <c r="MB491" s="383"/>
      <c r="MC491" s="383"/>
      <c r="MD491" s="383"/>
      <c r="ME491" s="383"/>
      <c r="MF491" s="383"/>
      <c r="MG491" s="383"/>
      <c r="MH491" s="383"/>
      <c r="MI491" s="383"/>
      <c r="MJ491" s="383"/>
      <c r="MK491" s="383"/>
      <c r="ML491" s="383"/>
      <c r="MM491" s="383"/>
      <c r="MN491" s="383"/>
      <c r="MO491" s="383"/>
      <c r="MP491" s="383"/>
      <c r="MQ491" s="383"/>
      <c r="MR491" s="383"/>
      <c r="MS491" s="383"/>
      <c r="MT491" s="383"/>
      <c r="MU491" s="383"/>
      <c r="MV491" s="383"/>
      <c r="MW491" s="383"/>
      <c r="MX491" s="383"/>
      <c r="MY491" s="383"/>
      <c r="MZ491" s="383"/>
      <c r="NA491" s="383"/>
      <c r="NB491" s="383"/>
      <c r="NC491" s="383"/>
      <c r="ND491" s="383"/>
      <c r="NE491" s="383"/>
      <c r="NF491" s="383"/>
      <c r="NG491" s="383"/>
      <c r="NH491" s="383"/>
      <c r="NI491" s="383"/>
      <c r="NJ491" s="383"/>
      <c r="NK491" s="383"/>
      <c r="NL491" s="383"/>
      <c r="NM491" s="383"/>
      <c r="NN491" s="383"/>
      <c r="NO491" s="383"/>
      <c r="NP491" s="383"/>
      <c r="NQ491" s="383"/>
      <c r="NR491" s="383"/>
      <c r="NS491" s="383"/>
      <c r="NT491" s="383"/>
      <c r="NU491" s="383"/>
      <c r="NV491" s="383"/>
      <c r="NW491" s="383"/>
      <c r="NX491" s="383"/>
      <c r="NY491" s="383"/>
      <c r="NZ491" s="383"/>
      <c r="OA491" s="383"/>
      <c r="OB491" s="383"/>
      <c r="OC491" s="383"/>
      <c r="OD491" s="383"/>
      <c r="OE491" s="383"/>
      <c r="OF491" s="383"/>
      <c r="OG491" s="383"/>
      <c r="OH491" s="383"/>
      <c r="OI491" s="383"/>
      <c r="OJ491" s="383"/>
      <c r="OK491" s="383"/>
      <c r="OL491" s="383"/>
      <c r="OM491" s="383"/>
      <c r="ON491" s="383"/>
      <c r="OO491" s="383"/>
      <c r="OP491" s="383"/>
      <c r="OQ491" s="383"/>
      <c r="OR491" s="383"/>
      <c r="OS491" s="383"/>
      <c r="OT491" s="383"/>
      <c r="OU491" s="383"/>
      <c r="OV491" s="383"/>
      <c r="OW491" s="383"/>
      <c r="OX491" s="383"/>
      <c r="OY491" s="383"/>
      <c r="OZ491" s="383"/>
      <c r="PA491" s="383"/>
      <c r="PB491" s="383"/>
      <c r="PC491" s="383"/>
      <c r="PD491" s="383"/>
      <c r="PE491" s="383"/>
      <c r="PF491" s="383"/>
      <c r="PG491" s="383"/>
      <c r="PH491" s="383"/>
      <c r="PI491" s="383"/>
      <c r="PJ491" s="383"/>
      <c r="PK491" s="383"/>
      <c r="PL491" s="383"/>
      <c r="PM491" s="383"/>
      <c r="PN491" s="383"/>
      <c r="PO491" s="383"/>
      <c r="PP491" s="383"/>
      <c r="PQ491" s="383"/>
      <c r="PR491" s="383"/>
      <c r="PS491" s="383"/>
      <c r="PT491" s="383"/>
      <c r="PU491" s="383"/>
      <c r="PV491" s="383"/>
      <c r="PW491" s="383"/>
      <c r="PX491" s="383"/>
      <c r="PY491" s="383"/>
      <c r="PZ491" s="383"/>
      <c r="QA491" s="383"/>
      <c r="QB491" s="383"/>
      <c r="QC491" s="383"/>
      <c r="QD491" s="383"/>
      <c r="QE491" s="383"/>
      <c r="QF491" s="383"/>
      <c r="QG491" s="383"/>
      <c r="QH491" s="383"/>
      <c r="QI491" s="383"/>
      <c r="QJ491" s="383"/>
      <c r="QK491" s="383"/>
      <c r="QL491" s="383"/>
      <c r="QM491" s="383"/>
      <c r="QN491" s="383"/>
      <c r="QO491" s="383"/>
      <c r="QP491" s="383"/>
      <c r="QQ491" s="383"/>
      <c r="QR491" s="383"/>
      <c r="QS491" s="383"/>
      <c r="QT491" s="383"/>
      <c r="QU491" s="383"/>
      <c r="QV491" s="383"/>
      <c r="QW491" s="383"/>
      <c r="QX491" s="383"/>
      <c r="QY491" s="383"/>
      <c r="QZ491" s="383"/>
      <c r="RA491" s="383"/>
      <c r="RB491" s="383"/>
      <c r="RC491" s="383"/>
      <c r="RD491" s="383"/>
      <c r="RE491" s="383"/>
      <c r="RF491" s="383"/>
      <c r="RG491" s="383"/>
      <c r="RH491" s="383"/>
      <c r="RI491" s="383"/>
      <c r="RJ491" s="383"/>
      <c r="RK491" s="383"/>
      <c r="RL491" s="383"/>
      <c r="RM491" s="383"/>
      <c r="RN491" s="383"/>
      <c r="RO491" s="383"/>
      <c r="RP491" s="383"/>
      <c r="RQ491" s="383"/>
      <c r="RR491" s="383"/>
      <c r="RS491" s="383"/>
      <c r="RT491" s="383"/>
      <c r="RU491" s="383"/>
      <c r="RV491" s="383"/>
      <c r="RW491" s="383"/>
      <c r="RX491" s="383"/>
      <c r="RY491" s="383"/>
      <c r="RZ491" s="383"/>
      <c r="SA491" s="383"/>
      <c r="SB491" s="383"/>
      <c r="SC491" s="383"/>
      <c r="SD491" s="383"/>
      <c r="SE491" s="383"/>
      <c r="SF491" s="383"/>
      <c r="SG491" s="383"/>
      <c r="SH491" s="383"/>
      <c r="SI491" s="383"/>
      <c r="SJ491" s="383"/>
      <c r="SK491" s="383"/>
      <c r="SL491" s="383"/>
      <c r="SM491" s="383"/>
      <c r="SN491" s="383"/>
      <c r="SO491" s="383"/>
      <c r="SP491" s="383"/>
      <c r="SQ491" s="383"/>
      <c r="SR491" s="383"/>
      <c r="SS491" s="383"/>
      <c r="ST491" s="383"/>
      <c r="SU491" s="383"/>
      <c r="SV491" s="383"/>
      <c r="SW491" s="383"/>
      <c r="SX491" s="383"/>
      <c r="SY491" s="383"/>
      <c r="SZ491" s="383"/>
      <c r="TA491" s="383"/>
      <c r="TB491" s="383"/>
      <c r="TC491" s="383"/>
      <c r="TD491" s="383"/>
      <c r="TE491" s="383"/>
      <c r="TF491" s="383"/>
      <c r="TG491" s="383"/>
      <c r="TH491" s="383"/>
      <c r="TI491" s="383"/>
      <c r="TJ491" s="383"/>
      <c r="TK491" s="383"/>
      <c r="TL491" s="383"/>
      <c r="TM491" s="383"/>
      <c r="TN491" s="383"/>
      <c r="TO491" s="383"/>
      <c r="TP491" s="383"/>
      <c r="TQ491" s="383"/>
      <c r="TR491" s="383"/>
      <c r="TS491" s="383"/>
      <c r="TT491" s="383"/>
      <c r="TU491" s="383"/>
      <c r="TV491" s="383"/>
      <c r="TW491" s="383"/>
      <c r="TX491" s="383"/>
      <c r="TY491" s="383"/>
      <c r="TZ491" s="383"/>
      <c r="UA491" s="383"/>
      <c r="UB491" s="383"/>
      <c r="UC491" s="383"/>
      <c r="UD491" s="383"/>
      <c r="UE491" s="383"/>
      <c r="UF491" s="383"/>
      <c r="UG491" s="383"/>
      <c r="UH491" s="383"/>
      <c r="UI491" s="383"/>
      <c r="UJ491" s="383"/>
      <c r="UK491" s="383"/>
      <c r="UL491" s="383"/>
      <c r="UM491" s="383"/>
      <c r="UN491" s="383"/>
      <c r="UO491" s="383"/>
      <c r="UP491" s="383"/>
      <c r="UQ491" s="383"/>
      <c r="UR491" s="383"/>
      <c r="US491" s="383"/>
      <c r="UT491" s="383"/>
      <c r="UU491" s="383"/>
      <c r="UV491" s="383"/>
      <c r="UW491" s="383"/>
      <c r="UX491" s="383"/>
      <c r="UY491" s="383"/>
      <c r="UZ491" s="383"/>
      <c r="VA491" s="383"/>
      <c r="VB491" s="383"/>
      <c r="VC491" s="383"/>
      <c r="VD491" s="383"/>
      <c r="VE491" s="383"/>
      <c r="VF491" s="383"/>
      <c r="VG491" s="383"/>
      <c r="VH491" s="383"/>
      <c r="VI491" s="383"/>
      <c r="VJ491" s="383"/>
      <c r="VK491" s="383"/>
      <c r="VL491" s="383"/>
      <c r="VM491" s="383"/>
      <c r="VN491" s="383"/>
      <c r="VO491" s="383"/>
      <c r="VP491" s="383"/>
      <c r="VQ491" s="383"/>
      <c r="VR491" s="383"/>
      <c r="VS491" s="383"/>
      <c r="VT491" s="383"/>
      <c r="VU491" s="383"/>
      <c r="VV491" s="383"/>
      <c r="VW491" s="383"/>
      <c r="VX491" s="383"/>
      <c r="VY491" s="383"/>
      <c r="VZ491" s="383"/>
      <c r="WA491" s="383"/>
      <c r="WB491" s="383"/>
      <c r="WC491" s="383"/>
      <c r="WD491" s="383"/>
      <c r="WE491" s="383"/>
      <c r="WF491" s="383"/>
      <c r="WG491" s="383"/>
      <c r="WH491" s="383"/>
      <c r="WI491" s="383"/>
      <c r="WJ491" s="383"/>
      <c r="WK491" s="383"/>
      <c r="WL491" s="383"/>
      <c r="WM491" s="383"/>
      <c r="WN491" s="383"/>
      <c r="WO491" s="383"/>
      <c r="WP491" s="383"/>
      <c r="WQ491" s="383"/>
      <c r="WR491" s="383"/>
      <c r="WS491" s="383"/>
      <c r="WT491" s="383"/>
      <c r="WU491" s="383"/>
      <c r="WV491" s="383"/>
      <c r="WW491" s="383"/>
      <c r="WX491" s="383"/>
      <c r="WY491" s="383"/>
      <c r="WZ491" s="383"/>
      <c r="XA491" s="383"/>
      <c r="XB491" s="383"/>
      <c r="XC491" s="383"/>
      <c r="XD491" s="383"/>
      <c r="XE491" s="383"/>
      <c r="XF491" s="383"/>
      <c r="XG491" s="383"/>
      <c r="XH491" s="383"/>
      <c r="XI491" s="383"/>
      <c r="XJ491" s="383"/>
      <c r="XK491" s="383"/>
      <c r="XL491" s="383"/>
      <c r="XM491" s="383"/>
      <c r="XN491" s="383"/>
      <c r="XO491" s="383"/>
      <c r="XP491" s="383"/>
      <c r="XQ491" s="383"/>
      <c r="XR491" s="383"/>
      <c r="XS491" s="383"/>
      <c r="XT491" s="383"/>
      <c r="XU491" s="383"/>
      <c r="XV491" s="383"/>
      <c r="XW491" s="383"/>
      <c r="XX491" s="383"/>
      <c r="XY491" s="383"/>
      <c r="XZ491" s="383"/>
      <c r="YA491" s="383"/>
      <c r="YB491" s="383"/>
      <c r="YC491" s="383"/>
      <c r="YD491" s="383"/>
      <c r="YE491" s="383"/>
      <c r="YF491" s="383"/>
      <c r="YG491" s="383"/>
      <c r="YH491" s="383"/>
      <c r="YI491" s="383"/>
      <c r="YJ491" s="383"/>
      <c r="YK491" s="383"/>
      <c r="YL491" s="383"/>
      <c r="YM491" s="383"/>
      <c r="YN491" s="383"/>
      <c r="YO491" s="383"/>
      <c r="YP491" s="383"/>
      <c r="YQ491" s="383"/>
      <c r="YR491" s="383"/>
      <c r="YS491" s="383"/>
      <c r="YT491" s="383"/>
      <c r="YU491" s="383"/>
      <c r="YV491" s="383"/>
      <c r="YW491" s="383"/>
      <c r="YX491" s="383"/>
      <c r="YY491" s="383"/>
      <c r="YZ491" s="383"/>
      <c r="ZA491" s="383"/>
      <c r="ZB491" s="383"/>
      <c r="ZC491" s="383"/>
      <c r="ZD491" s="383"/>
      <c r="ZE491" s="383"/>
      <c r="ZF491" s="383"/>
      <c r="ZG491" s="383"/>
      <c r="ZH491" s="383"/>
      <c r="ZI491" s="383"/>
      <c r="ZJ491" s="383"/>
      <c r="ZK491" s="383"/>
      <c r="ZL491" s="383"/>
      <c r="ZM491" s="383"/>
      <c r="ZN491" s="383"/>
      <c r="ZO491" s="383"/>
      <c r="ZP491" s="383"/>
      <c r="ZQ491" s="383"/>
      <c r="ZR491" s="383"/>
      <c r="ZS491" s="383"/>
      <c r="ZT491" s="383"/>
      <c r="ZU491" s="383"/>
      <c r="ZV491" s="383"/>
      <c r="ZW491" s="383"/>
      <c r="ZX491" s="383"/>
      <c r="ZY491" s="383"/>
      <c r="ZZ491" s="383"/>
      <c r="AAA491" s="383"/>
      <c r="AAB491" s="383"/>
      <c r="AAC491" s="383"/>
      <c r="AAD491" s="383"/>
      <c r="AAE491" s="383"/>
      <c r="AAF491" s="383"/>
      <c r="AAG491" s="383"/>
      <c r="AAH491" s="383"/>
      <c r="AAI491" s="383"/>
      <c r="AAJ491" s="383"/>
      <c r="AAK491" s="383"/>
      <c r="AAL491" s="383"/>
      <c r="AAM491" s="383"/>
      <c r="AAN491" s="383"/>
      <c r="AAO491" s="383"/>
      <c r="AAP491" s="383"/>
      <c r="AAQ491" s="383"/>
      <c r="AAR491" s="383"/>
      <c r="AAS491" s="383"/>
      <c r="AAT491" s="383"/>
      <c r="AAU491" s="383"/>
      <c r="AAV491" s="383"/>
      <c r="AAW491" s="383"/>
      <c r="AAX491" s="383"/>
      <c r="AAY491" s="383"/>
      <c r="AAZ491" s="383"/>
      <c r="ABA491" s="383"/>
      <c r="ABB491" s="383"/>
      <c r="ABC491" s="383"/>
      <c r="ABD491" s="383"/>
      <c r="ABE491" s="383"/>
      <c r="ABF491" s="383"/>
      <c r="ABG491" s="383"/>
      <c r="ABH491" s="383"/>
      <c r="ABI491" s="383"/>
      <c r="ABJ491" s="383"/>
      <c r="ABK491" s="383"/>
      <c r="ABL491" s="383"/>
      <c r="ABM491" s="383"/>
      <c r="ABN491" s="383"/>
      <c r="ABO491" s="383"/>
      <c r="ABP491" s="383"/>
      <c r="ABQ491" s="383"/>
      <c r="ABR491" s="383"/>
      <c r="ABS491" s="383"/>
      <c r="ABT491" s="383"/>
      <c r="ABU491" s="383"/>
      <c r="ABV491" s="383"/>
      <c r="ABW491" s="383"/>
      <c r="ABX491" s="383"/>
      <c r="ABY491" s="383"/>
      <c r="ABZ491" s="383"/>
      <c r="ACA491" s="383"/>
      <c r="ACB491" s="383"/>
      <c r="ACC491" s="383"/>
      <c r="ACD491" s="383"/>
      <c r="ACE491" s="383"/>
      <c r="ACF491" s="383"/>
      <c r="ACG491" s="383"/>
      <c r="ACH491" s="383"/>
      <c r="ACI491" s="383"/>
      <c r="ACJ491" s="383"/>
      <c r="ACK491" s="383"/>
      <c r="ACL491" s="383"/>
      <c r="ACM491" s="383"/>
      <c r="ACN491" s="383"/>
      <c r="ACO491" s="383"/>
      <c r="ACP491" s="383"/>
      <c r="ACQ491" s="383"/>
      <c r="ACR491" s="383"/>
      <c r="ACS491" s="383"/>
      <c r="ACT491" s="383"/>
      <c r="ACU491" s="383"/>
      <c r="ACV491" s="383"/>
      <c r="ACW491" s="383"/>
      <c r="ACX491" s="383"/>
      <c r="ACY491" s="383"/>
      <c r="ACZ491" s="383"/>
      <c r="ADA491" s="383"/>
      <c r="ADB491" s="383"/>
      <c r="ADC491" s="383"/>
      <c r="ADD491" s="383"/>
      <c r="ADE491" s="383"/>
      <c r="ADF491" s="383"/>
      <c r="ADG491" s="383"/>
      <c r="ADH491" s="383"/>
      <c r="ADI491" s="383"/>
      <c r="ADJ491" s="383"/>
      <c r="ADK491" s="383"/>
      <c r="ADL491" s="383"/>
      <c r="ADM491" s="383"/>
      <c r="ADN491" s="383"/>
      <c r="ADO491" s="383"/>
      <c r="ADP491" s="383"/>
      <c r="ADQ491" s="383"/>
      <c r="ADR491" s="383"/>
      <c r="ADS491" s="383"/>
      <c r="ADT491" s="383"/>
      <c r="ADU491" s="383"/>
      <c r="ADV491" s="383"/>
      <c r="ADW491" s="383"/>
      <c r="ADX491" s="383"/>
      <c r="ADY491" s="383"/>
      <c r="ADZ491" s="383"/>
      <c r="AEA491" s="383"/>
      <c r="AEB491" s="383"/>
      <c r="AEC491" s="383"/>
      <c r="AED491" s="383"/>
      <c r="AEE491" s="383"/>
      <c r="AEF491" s="383"/>
      <c r="AEG491" s="383"/>
      <c r="AEH491" s="383"/>
      <c r="AEI491" s="383"/>
      <c r="AEJ491" s="383"/>
      <c r="AEK491" s="383"/>
      <c r="AEL491" s="383"/>
      <c r="AEM491" s="383"/>
      <c r="AEN491" s="383"/>
      <c r="AEO491" s="383"/>
      <c r="AEP491" s="383"/>
      <c r="AEQ491" s="383"/>
      <c r="AER491" s="383"/>
      <c r="AES491" s="383"/>
      <c r="AET491" s="383"/>
      <c r="AEU491" s="383"/>
      <c r="AEV491" s="383"/>
      <c r="AEW491" s="383"/>
      <c r="AEX491" s="383"/>
      <c r="AEY491" s="383"/>
      <c r="AEZ491" s="383"/>
      <c r="AFA491" s="383"/>
      <c r="AFB491" s="383"/>
      <c r="AFC491" s="383"/>
      <c r="AFD491" s="383"/>
      <c r="AFE491" s="383"/>
      <c r="AFF491" s="383"/>
      <c r="AFG491" s="383"/>
      <c r="AFH491" s="383"/>
      <c r="AFI491" s="383"/>
      <c r="AFJ491" s="383"/>
      <c r="AFK491" s="383"/>
      <c r="AFL491" s="383"/>
      <c r="AFM491" s="383"/>
      <c r="AFN491" s="383"/>
      <c r="AFO491" s="383"/>
      <c r="AFP491" s="383"/>
      <c r="AFQ491" s="383"/>
      <c r="AFR491" s="383"/>
      <c r="AFS491" s="383"/>
      <c r="AFT491" s="383"/>
      <c r="AFU491" s="383"/>
      <c r="AFV491" s="383"/>
      <c r="AFW491" s="383"/>
      <c r="AFX491" s="383"/>
      <c r="AFY491" s="383"/>
      <c r="AFZ491" s="383"/>
      <c r="AGA491" s="383"/>
      <c r="AGB491" s="383"/>
      <c r="AGC491" s="383"/>
      <c r="AGD491" s="383"/>
      <c r="AGE491" s="383"/>
      <c r="AGF491" s="383"/>
      <c r="AGG491" s="383"/>
      <c r="AGH491" s="383"/>
      <c r="AGI491" s="383"/>
      <c r="AGJ491" s="383"/>
      <c r="AGK491" s="383"/>
      <c r="AGL491" s="383"/>
      <c r="AGM491" s="383"/>
      <c r="AGN491" s="383"/>
      <c r="AGO491" s="383"/>
      <c r="AGP491" s="383"/>
      <c r="AGQ491" s="383"/>
      <c r="AGR491" s="383"/>
      <c r="AGS491" s="383"/>
      <c r="AGT491" s="383"/>
      <c r="AGU491" s="383"/>
      <c r="AGV491" s="383"/>
      <c r="AGW491" s="383"/>
      <c r="AGX491" s="383"/>
      <c r="AGY491" s="383"/>
      <c r="AGZ491" s="383"/>
      <c r="AHA491" s="383"/>
      <c r="AHB491" s="383"/>
      <c r="AHC491" s="383"/>
      <c r="AHD491" s="383"/>
      <c r="AHE491" s="383"/>
      <c r="AHF491" s="383"/>
      <c r="AHG491" s="383"/>
      <c r="AHH491" s="383"/>
      <c r="AHI491" s="383"/>
      <c r="AHJ491" s="383"/>
      <c r="AHK491" s="383"/>
      <c r="AHL491" s="383"/>
      <c r="AHM491" s="383"/>
      <c r="AHN491" s="383"/>
      <c r="AHO491" s="383"/>
      <c r="AHP491" s="383"/>
      <c r="AHQ491" s="383"/>
      <c r="AHR491" s="383"/>
      <c r="AHS491" s="383"/>
      <c r="AHT491" s="383"/>
      <c r="AHU491" s="383"/>
      <c r="AHV491" s="383"/>
      <c r="AHW491" s="383"/>
      <c r="AHX491" s="383"/>
      <c r="AHY491" s="383"/>
      <c r="AHZ491" s="383"/>
      <c r="AIA491" s="383"/>
      <c r="AIB491" s="383"/>
      <c r="AIC491" s="383"/>
      <c r="AID491" s="383"/>
      <c r="AIE491" s="383"/>
      <c r="AIF491" s="383"/>
      <c r="AIG491" s="383"/>
      <c r="AIH491" s="383"/>
      <c r="AII491" s="383"/>
      <c r="AIJ491" s="383"/>
      <c r="AIK491" s="383"/>
      <c r="AIL491" s="383"/>
      <c r="AIM491" s="383"/>
      <c r="AIN491" s="383"/>
      <c r="AIO491" s="383"/>
      <c r="AIP491" s="383"/>
      <c r="AIQ491" s="383"/>
      <c r="AIR491" s="383"/>
      <c r="AIS491" s="383"/>
      <c r="AIT491" s="383"/>
      <c r="AIU491" s="383"/>
      <c r="AIV491" s="383"/>
      <c r="AIW491" s="383"/>
      <c r="AIX491" s="383"/>
      <c r="AIY491" s="383"/>
      <c r="AIZ491" s="383"/>
      <c r="AJA491" s="383"/>
      <c r="AJB491" s="383"/>
      <c r="AJC491" s="383"/>
      <c r="AJD491" s="383"/>
      <c r="AJE491" s="383"/>
      <c r="AJF491" s="383"/>
      <c r="AJG491" s="383"/>
      <c r="AJH491" s="383"/>
      <c r="AJI491" s="383"/>
      <c r="AJJ491" s="383"/>
      <c r="AJK491" s="383"/>
      <c r="AJL491" s="383"/>
      <c r="AJM491" s="383"/>
      <c r="AJN491" s="383"/>
      <c r="AJO491" s="383"/>
      <c r="AJP491" s="383"/>
      <c r="AJQ491" s="383"/>
      <c r="AJR491" s="383"/>
      <c r="AJS491" s="383"/>
      <c r="AJT491" s="383"/>
      <c r="AJU491" s="383"/>
      <c r="AJV491" s="383"/>
      <c r="AJW491" s="383"/>
      <c r="AJX491" s="383"/>
      <c r="AJY491" s="383"/>
      <c r="AJZ491" s="383"/>
      <c r="AKA491" s="383"/>
      <c r="AKB491" s="383"/>
      <c r="AKC491" s="383"/>
      <c r="AKD491" s="383"/>
      <c r="AKE491" s="383"/>
      <c r="AKF491" s="383"/>
      <c r="AKG491" s="383"/>
      <c r="AKH491" s="383"/>
      <c r="AKI491" s="383"/>
      <c r="AKJ491" s="383"/>
      <c r="AKK491" s="383"/>
      <c r="AKL491" s="383"/>
      <c r="AKM491" s="383"/>
      <c r="AKN491" s="383"/>
      <c r="AKO491" s="383"/>
      <c r="AKP491" s="383"/>
      <c r="AKQ491" s="383"/>
      <c r="AKR491" s="383"/>
      <c r="AKS491" s="383"/>
      <c r="AKT491" s="383"/>
      <c r="AKU491" s="383"/>
      <c r="AKV491" s="383"/>
      <c r="AKW491" s="383"/>
      <c r="AKX491" s="383"/>
      <c r="AKY491" s="383"/>
      <c r="AKZ491" s="383"/>
      <c r="ALA491" s="383"/>
      <c r="ALB491" s="383"/>
      <c r="ALC491" s="383"/>
      <c r="ALD491" s="383"/>
      <c r="ALE491" s="383"/>
      <c r="ALF491" s="383"/>
      <c r="ALG491" s="383"/>
      <c r="ALH491" s="383"/>
      <c r="ALI491" s="383"/>
      <c r="ALJ491" s="383"/>
      <c r="ALK491" s="383"/>
      <c r="ALL491" s="383"/>
      <c r="ALM491" s="383"/>
      <c r="ALN491" s="383"/>
      <c r="ALO491" s="383"/>
      <c r="ALP491" s="383"/>
      <c r="ALQ491" s="383"/>
      <c r="ALR491" s="383"/>
      <c r="ALS491" s="383"/>
      <c r="ALT491" s="383"/>
      <c r="ALU491" s="383"/>
      <c r="ALV491" s="383"/>
      <c r="ALW491" s="383"/>
      <c r="ALX491" s="383"/>
      <c r="ALY491" s="383"/>
      <c r="ALZ491" s="383"/>
      <c r="AMA491" s="383"/>
      <c r="AMB491" s="383"/>
      <c r="AMC491" s="383"/>
      <c r="AMD491" s="383"/>
      <c r="AME491" s="383"/>
      <c r="AMF491" s="383"/>
      <c r="AMG491" s="383"/>
      <c r="AMH491" s="383"/>
    </row>
    <row r="492" spans="1:1023" x14ac:dyDescent="0.25">
      <c r="A492" s="152" t="s">
        <v>6048</v>
      </c>
      <c r="B492" s="153">
        <v>492</v>
      </c>
      <c r="C492" s="203" t="s">
        <v>24630</v>
      </c>
      <c r="D492" s="165" t="s">
        <v>6049</v>
      </c>
      <c r="I492" s="293">
        <v>117</v>
      </c>
      <c r="V492" s="198">
        <f t="shared" si="264"/>
        <v>100</v>
      </c>
      <c r="W492" s="198">
        <f t="shared" si="265"/>
        <v>100</v>
      </c>
      <c r="X492" s="198">
        <f t="shared" si="266"/>
        <v>100</v>
      </c>
      <c r="Y492" s="198">
        <f t="shared" si="262"/>
        <v>100</v>
      </c>
      <c r="Z492" s="198">
        <f t="shared" si="263"/>
        <v>100</v>
      </c>
      <c r="AA492" s="199">
        <f t="shared" si="243"/>
        <v>100</v>
      </c>
      <c r="AB492" s="199">
        <f t="shared" si="242"/>
        <v>100</v>
      </c>
      <c r="AC492" s="199">
        <f t="shared" si="255"/>
        <v>100</v>
      </c>
      <c r="AD492" s="387">
        <f t="shared" si="261"/>
        <v>100</v>
      </c>
      <c r="AE492" s="387">
        <f t="shared" si="256"/>
        <v>100</v>
      </c>
      <c r="AF492" s="191">
        <f t="shared" si="258"/>
        <v>100</v>
      </c>
      <c r="AG492" s="191">
        <f t="shared" si="259"/>
        <v>100</v>
      </c>
      <c r="AH492" s="191">
        <f t="shared" si="260"/>
        <v>100</v>
      </c>
      <c r="AI492" s="191">
        <f t="shared" si="257"/>
        <v>100</v>
      </c>
      <c r="AJ492" s="210" t="s">
        <v>24309</v>
      </c>
      <c r="AM492" s="193"/>
      <c r="AQ492" s="157" t="s">
        <v>6030</v>
      </c>
    </row>
    <row r="493" spans="1:1023" x14ac:dyDescent="0.25">
      <c r="A493" s="188" t="s">
        <v>6059</v>
      </c>
      <c r="B493" s="153">
        <v>493</v>
      </c>
      <c r="C493" s="203" t="s">
        <v>6060</v>
      </c>
      <c r="D493" s="165" t="s">
        <v>6061</v>
      </c>
      <c r="F493" s="306">
        <v>4</v>
      </c>
      <c r="I493" s="293">
        <v>35</v>
      </c>
      <c r="J493" s="306">
        <v>2</v>
      </c>
      <c r="K493" s="309">
        <v>1</v>
      </c>
      <c r="V493" s="198">
        <f t="shared" si="264"/>
        <v>100</v>
      </c>
      <c r="W493" s="198">
        <f t="shared" si="265"/>
        <v>100</v>
      </c>
      <c r="X493" s="198">
        <f t="shared" si="266"/>
        <v>100</v>
      </c>
      <c r="Y493" s="198">
        <f t="shared" si="262"/>
        <v>100</v>
      </c>
      <c r="Z493" s="198">
        <f t="shared" si="263"/>
        <v>100</v>
      </c>
      <c r="AA493" s="199">
        <f t="shared" si="243"/>
        <v>100</v>
      </c>
      <c r="AB493" s="199">
        <f t="shared" si="242"/>
        <v>100</v>
      </c>
      <c r="AC493" s="199">
        <f t="shared" si="255"/>
        <v>100</v>
      </c>
      <c r="AD493" s="387">
        <f t="shared" si="261"/>
        <v>100</v>
      </c>
      <c r="AE493" s="387">
        <f t="shared" si="256"/>
        <v>100</v>
      </c>
      <c r="AF493" s="200">
        <v>5</v>
      </c>
      <c r="AG493" s="191">
        <f t="shared" si="259"/>
        <v>10</v>
      </c>
      <c r="AH493" s="228">
        <v>10</v>
      </c>
      <c r="AI493" s="191">
        <f t="shared" si="257"/>
        <v>100</v>
      </c>
      <c r="AJ493" s="210" t="s">
        <v>24566</v>
      </c>
      <c r="AM493" s="193"/>
      <c r="AQ493" s="157" t="s">
        <v>760</v>
      </c>
      <c r="AU493" s="383"/>
      <c r="AV493" s="383"/>
      <c r="AW493" s="383"/>
      <c r="AX493" s="383"/>
      <c r="AY493" s="383"/>
      <c r="AZ493" s="383"/>
      <c r="BA493" s="383"/>
      <c r="BB493" s="383"/>
      <c r="BC493" s="383"/>
      <c r="BD493" s="383"/>
      <c r="BE493" s="383"/>
      <c r="BF493" s="383"/>
      <c r="BG493" s="383"/>
      <c r="BH493" s="383"/>
      <c r="BI493" s="383"/>
      <c r="BJ493" s="383"/>
      <c r="BK493" s="383"/>
      <c r="BL493" s="383"/>
      <c r="BM493" s="383"/>
      <c r="BN493" s="383"/>
      <c r="BO493" s="383"/>
      <c r="BP493" s="383"/>
      <c r="BQ493" s="383"/>
      <c r="BR493" s="383"/>
      <c r="BS493" s="383"/>
      <c r="BT493" s="383"/>
      <c r="BU493" s="383"/>
      <c r="BV493" s="383"/>
      <c r="BW493" s="383"/>
      <c r="BX493" s="383"/>
      <c r="BY493" s="383"/>
      <c r="BZ493" s="383"/>
      <c r="CA493" s="383"/>
      <c r="CB493" s="383"/>
      <c r="CC493" s="383"/>
      <c r="CD493" s="383"/>
      <c r="CE493" s="383"/>
      <c r="CF493" s="383"/>
      <c r="CG493" s="383"/>
      <c r="CH493" s="383"/>
      <c r="CI493" s="383"/>
      <c r="CJ493" s="383"/>
      <c r="CK493" s="383"/>
      <c r="CL493" s="383"/>
      <c r="CM493" s="383"/>
      <c r="CN493" s="383"/>
      <c r="CO493" s="383"/>
      <c r="CP493" s="383"/>
      <c r="CQ493" s="383"/>
      <c r="CR493" s="383"/>
      <c r="CS493" s="383"/>
      <c r="CT493" s="383"/>
      <c r="CU493" s="383"/>
      <c r="CV493" s="383"/>
      <c r="CW493" s="383"/>
      <c r="CX493" s="383"/>
      <c r="CY493" s="383"/>
      <c r="CZ493" s="383"/>
      <c r="DA493" s="383"/>
      <c r="DB493" s="383"/>
      <c r="DC493" s="383"/>
      <c r="DD493" s="383"/>
      <c r="DE493" s="383"/>
      <c r="DF493" s="383"/>
      <c r="DG493" s="383"/>
      <c r="DH493" s="383"/>
      <c r="DI493" s="383"/>
      <c r="DJ493" s="383"/>
      <c r="DK493" s="383"/>
      <c r="DL493" s="383"/>
      <c r="DM493" s="383"/>
      <c r="DN493" s="383"/>
      <c r="DO493" s="383"/>
      <c r="DP493" s="383"/>
      <c r="DQ493" s="383"/>
      <c r="DR493" s="383"/>
      <c r="DS493" s="383"/>
      <c r="DT493" s="383"/>
      <c r="DU493" s="383"/>
      <c r="DV493" s="383"/>
      <c r="DW493" s="383"/>
      <c r="DX493" s="383"/>
      <c r="DY493" s="383"/>
      <c r="DZ493" s="383"/>
      <c r="EA493" s="383"/>
      <c r="EB493" s="383"/>
      <c r="EC493" s="383"/>
      <c r="ED493" s="383"/>
      <c r="EE493" s="383"/>
      <c r="EF493" s="383"/>
      <c r="EG493" s="383"/>
      <c r="EH493" s="383"/>
      <c r="EI493" s="383"/>
      <c r="EJ493" s="383"/>
      <c r="EK493" s="383"/>
      <c r="EL493" s="383"/>
      <c r="EM493" s="383"/>
      <c r="EN493" s="383"/>
      <c r="EO493" s="383"/>
      <c r="EP493" s="383"/>
      <c r="EQ493" s="383"/>
      <c r="ER493" s="383"/>
      <c r="ES493" s="383"/>
      <c r="ET493" s="383"/>
      <c r="EU493" s="383"/>
      <c r="EV493" s="383"/>
      <c r="EW493" s="383"/>
      <c r="EX493" s="383"/>
      <c r="EY493" s="383"/>
      <c r="EZ493" s="383"/>
      <c r="FA493" s="383"/>
      <c r="FB493" s="383"/>
      <c r="FC493" s="383"/>
      <c r="FD493" s="383"/>
      <c r="FE493" s="383"/>
      <c r="FF493" s="383"/>
      <c r="FG493" s="383"/>
      <c r="FH493" s="383"/>
      <c r="FI493" s="383"/>
      <c r="FJ493" s="383"/>
      <c r="FK493" s="383"/>
      <c r="FL493" s="383"/>
      <c r="FM493" s="383"/>
      <c r="FN493" s="383"/>
      <c r="FO493" s="383"/>
      <c r="FP493" s="383"/>
      <c r="FQ493" s="383"/>
      <c r="FR493" s="383"/>
      <c r="FS493" s="383"/>
      <c r="FT493" s="383"/>
      <c r="FU493" s="383"/>
      <c r="FV493" s="383"/>
      <c r="FW493" s="383"/>
      <c r="FX493" s="383"/>
      <c r="FY493" s="383"/>
      <c r="FZ493" s="383"/>
      <c r="GA493" s="383"/>
      <c r="GB493" s="383"/>
      <c r="GC493" s="383"/>
      <c r="GD493" s="383"/>
      <c r="GE493" s="383"/>
      <c r="GF493" s="383"/>
      <c r="GG493" s="383"/>
      <c r="GH493" s="383"/>
      <c r="GI493" s="383"/>
      <c r="GJ493" s="383"/>
      <c r="GK493" s="383"/>
      <c r="GL493" s="383"/>
      <c r="GM493" s="383"/>
      <c r="GN493" s="383"/>
      <c r="GO493" s="383"/>
      <c r="GP493" s="383"/>
      <c r="GQ493" s="383"/>
      <c r="GR493" s="383"/>
      <c r="GS493" s="383"/>
      <c r="GT493" s="383"/>
      <c r="GU493" s="383"/>
      <c r="GV493" s="383"/>
      <c r="GW493" s="383"/>
      <c r="GX493" s="383"/>
      <c r="GY493" s="383"/>
      <c r="GZ493" s="383"/>
      <c r="HA493" s="383"/>
      <c r="HB493" s="383"/>
      <c r="HC493" s="383"/>
      <c r="HD493" s="383"/>
      <c r="HE493" s="383"/>
      <c r="HF493" s="383"/>
      <c r="HG493" s="383"/>
      <c r="HH493" s="383"/>
      <c r="HI493" s="383"/>
      <c r="HJ493" s="383"/>
      <c r="HK493" s="383"/>
      <c r="HL493" s="383"/>
      <c r="HM493" s="383"/>
      <c r="HN493" s="383"/>
      <c r="HO493" s="383"/>
      <c r="HP493" s="383"/>
      <c r="HQ493" s="383"/>
      <c r="HR493" s="383"/>
      <c r="HS493" s="383"/>
      <c r="HT493" s="383"/>
      <c r="HU493" s="383"/>
      <c r="HV493" s="383"/>
      <c r="HW493" s="383"/>
      <c r="HX493" s="383"/>
      <c r="HY493" s="383"/>
      <c r="HZ493" s="383"/>
      <c r="IA493" s="383"/>
      <c r="IB493" s="383"/>
      <c r="IC493" s="383"/>
      <c r="ID493" s="383"/>
      <c r="IE493" s="383"/>
      <c r="IF493" s="383"/>
      <c r="IG493" s="383"/>
      <c r="IH493" s="383"/>
      <c r="II493" s="383"/>
      <c r="IJ493" s="383"/>
      <c r="IK493" s="383"/>
      <c r="IL493" s="383"/>
      <c r="IM493" s="383"/>
      <c r="IN493" s="383"/>
      <c r="IO493" s="383"/>
      <c r="IP493" s="383"/>
      <c r="IQ493" s="383"/>
      <c r="IR493" s="383"/>
      <c r="IS493" s="383"/>
      <c r="IT493" s="383"/>
      <c r="IU493" s="383"/>
      <c r="IV493" s="383"/>
      <c r="IW493" s="383"/>
      <c r="IX493" s="383"/>
      <c r="IY493" s="383"/>
      <c r="IZ493" s="383"/>
      <c r="JA493" s="383"/>
      <c r="JB493" s="383"/>
      <c r="JC493" s="383"/>
      <c r="JD493" s="383"/>
      <c r="JE493" s="383"/>
      <c r="JF493" s="383"/>
      <c r="JG493" s="383"/>
      <c r="JH493" s="383"/>
      <c r="JI493" s="383"/>
      <c r="JJ493" s="383"/>
      <c r="JK493" s="383"/>
      <c r="JL493" s="383"/>
      <c r="JM493" s="383"/>
      <c r="JN493" s="383"/>
      <c r="JO493" s="383"/>
      <c r="JP493" s="383"/>
      <c r="JQ493" s="383"/>
      <c r="JR493" s="383"/>
      <c r="JS493" s="383"/>
      <c r="JT493" s="383"/>
      <c r="JU493" s="383"/>
      <c r="JV493" s="383"/>
      <c r="JW493" s="383"/>
      <c r="JX493" s="383"/>
      <c r="JY493" s="383"/>
      <c r="JZ493" s="383"/>
      <c r="KA493" s="383"/>
      <c r="KB493" s="383"/>
      <c r="KC493" s="383"/>
      <c r="KD493" s="383"/>
      <c r="KE493" s="383"/>
      <c r="KF493" s="383"/>
      <c r="KG493" s="383"/>
      <c r="KH493" s="383"/>
      <c r="KI493" s="383"/>
      <c r="KJ493" s="383"/>
      <c r="KK493" s="383"/>
      <c r="KL493" s="383"/>
      <c r="KM493" s="383"/>
      <c r="KN493" s="383"/>
      <c r="KO493" s="383"/>
      <c r="KP493" s="383"/>
      <c r="KQ493" s="383"/>
      <c r="KR493" s="383"/>
      <c r="KS493" s="383"/>
      <c r="KT493" s="383"/>
      <c r="KU493" s="383"/>
      <c r="KV493" s="383"/>
      <c r="KW493" s="383"/>
      <c r="KX493" s="383"/>
      <c r="KY493" s="383"/>
      <c r="KZ493" s="383"/>
      <c r="LA493" s="383"/>
      <c r="LB493" s="383"/>
      <c r="LC493" s="383"/>
      <c r="LD493" s="383"/>
      <c r="LE493" s="383"/>
      <c r="LF493" s="383"/>
      <c r="LG493" s="383"/>
      <c r="LH493" s="383"/>
      <c r="LI493" s="383"/>
      <c r="LJ493" s="383"/>
      <c r="LK493" s="383"/>
      <c r="LL493" s="383"/>
      <c r="LM493" s="383"/>
      <c r="LN493" s="383"/>
      <c r="LO493" s="383"/>
      <c r="LP493" s="383"/>
      <c r="LQ493" s="383"/>
      <c r="LR493" s="383"/>
      <c r="LS493" s="383"/>
      <c r="LT493" s="383"/>
      <c r="LU493" s="383"/>
      <c r="LV493" s="383"/>
      <c r="LW493" s="383"/>
      <c r="LX493" s="383"/>
      <c r="LY493" s="383"/>
      <c r="LZ493" s="383"/>
      <c r="MA493" s="383"/>
      <c r="MB493" s="383"/>
      <c r="MC493" s="383"/>
      <c r="MD493" s="383"/>
      <c r="ME493" s="383"/>
      <c r="MF493" s="383"/>
      <c r="MG493" s="383"/>
      <c r="MH493" s="383"/>
      <c r="MI493" s="383"/>
      <c r="MJ493" s="383"/>
      <c r="MK493" s="383"/>
      <c r="ML493" s="383"/>
      <c r="MM493" s="383"/>
      <c r="MN493" s="383"/>
      <c r="MO493" s="383"/>
      <c r="MP493" s="383"/>
      <c r="MQ493" s="383"/>
      <c r="MR493" s="383"/>
      <c r="MS493" s="383"/>
      <c r="MT493" s="383"/>
      <c r="MU493" s="383"/>
      <c r="MV493" s="383"/>
      <c r="MW493" s="383"/>
      <c r="MX493" s="383"/>
      <c r="MY493" s="383"/>
      <c r="MZ493" s="383"/>
      <c r="NA493" s="383"/>
      <c r="NB493" s="383"/>
      <c r="NC493" s="383"/>
      <c r="ND493" s="383"/>
      <c r="NE493" s="383"/>
      <c r="NF493" s="383"/>
      <c r="NG493" s="383"/>
      <c r="NH493" s="383"/>
      <c r="NI493" s="383"/>
      <c r="NJ493" s="383"/>
      <c r="NK493" s="383"/>
      <c r="NL493" s="383"/>
      <c r="NM493" s="383"/>
      <c r="NN493" s="383"/>
      <c r="NO493" s="383"/>
      <c r="NP493" s="383"/>
      <c r="NQ493" s="383"/>
      <c r="NR493" s="383"/>
      <c r="NS493" s="383"/>
      <c r="NT493" s="383"/>
      <c r="NU493" s="383"/>
      <c r="NV493" s="383"/>
      <c r="NW493" s="383"/>
      <c r="NX493" s="383"/>
      <c r="NY493" s="383"/>
      <c r="NZ493" s="383"/>
      <c r="OA493" s="383"/>
      <c r="OB493" s="383"/>
      <c r="OC493" s="383"/>
      <c r="OD493" s="383"/>
      <c r="OE493" s="383"/>
      <c r="OF493" s="383"/>
      <c r="OG493" s="383"/>
      <c r="OH493" s="383"/>
      <c r="OI493" s="383"/>
      <c r="OJ493" s="383"/>
      <c r="OK493" s="383"/>
      <c r="OL493" s="383"/>
      <c r="OM493" s="383"/>
      <c r="ON493" s="383"/>
      <c r="OO493" s="383"/>
      <c r="OP493" s="383"/>
      <c r="OQ493" s="383"/>
      <c r="OR493" s="383"/>
      <c r="OS493" s="383"/>
      <c r="OT493" s="383"/>
      <c r="OU493" s="383"/>
      <c r="OV493" s="383"/>
      <c r="OW493" s="383"/>
      <c r="OX493" s="383"/>
      <c r="OY493" s="383"/>
      <c r="OZ493" s="383"/>
      <c r="PA493" s="383"/>
      <c r="PB493" s="383"/>
      <c r="PC493" s="383"/>
      <c r="PD493" s="383"/>
      <c r="PE493" s="383"/>
      <c r="PF493" s="383"/>
      <c r="PG493" s="383"/>
      <c r="PH493" s="383"/>
      <c r="PI493" s="383"/>
      <c r="PJ493" s="383"/>
      <c r="PK493" s="383"/>
      <c r="PL493" s="383"/>
      <c r="PM493" s="383"/>
      <c r="PN493" s="383"/>
      <c r="PO493" s="383"/>
      <c r="PP493" s="383"/>
      <c r="PQ493" s="383"/>
      <c r="PR493" s="383"/>
      <c r="PS493" s="383"/>
      <c r="PT493" s="383"/>
      <c r="PU493" s="383"/>
      <c r="PV493" s="383"/>
      <c r="PW493" s="383"/>
      <c r="PX493" s="383"/>
      <c r="PY493" s="383"/>
      <c r="PZ493" s="383"/>
      <c r="QA493" s="383"/>
      <c r="QB493" s="383"/>
      <c r="QC493" s="383"/>
      <c r="QD493" s="383"/>
      <c r="QE493" s="383"/>
      <c r="QF493" s="383"/>
      <c r="QG493" s="383"/>
      <c r="QH493" s="383"/>
      <c r="QI493" s="383"/>
      <c r="QJ493" s="383"/>
      <c r="QK493" s="383"/>
      <c r="QL493" s="383"/>
      <c r="QM493" s="383"/>
      <c r="QN493" s="383"/>
      <c r="QO493" s="383"/>
      <c r="QP493" s="383"/>
      <c r="QQ493" s="383"/>
      <c r="QR493" s="383"/>
      <c r="QS493" s="383"/>
      <c r="QT493" s="383"/>
      <c r="QU493" s="383"/>
      <c r="QV493" s="383"/>
      <c r="QW493" s="383"/>
      <c r="QX493" s="383"/>
      <c r="QY493" s="383"/>
      <c r="QZ493" s="383"/>
      <c r="RA493" s="383"/>
      <c r="RB493" s="383"/>
      <c r="RC493" s="383"/>
      <c r="RD493" s="383"/>
      <c r="RE493" s="383"/>
      <c r="RF493" s="383"/>
      <c r="RG493" s="383"/>
      <c r="RH493" s="383"/>
      <c r="RI493" s="383"/>
      <c r="RJ493" s="383"/>
      <c r="RK493" s="383"/>
      <c r="RL493" s="383"/>
      <c r="RM493" s="383"/>
      <c r="RN493" s="383"/>
      <c r="RO493" s="383"/>
      <c r="RP493" s="383"/>
      <c r="RQ493" s="383"/>
      <c r="RR493" s="383"/>
      <c r="RS493" s="383"/>
      <c r="RT493" s="383"/>
      <c r="RU493" s="383"/>
      <c r="RV493" s="383"/>
      <c r="RW493" s="383"/>
      <c r="RX493" s="383"/>
      <c r="RY493" s="383"/>
      <c r="RZ493" s="383"/>
      <c r="SA493" s="383"/>
      <c r="SB493" s="383"/>
      <c r="SC493" s="383"/>
      <c r="SD493" s="383"/>
      <c r="SE493" s="383"/>
      <c r="SF493" s="383"/>
      <c r="SG493" s="383"/>
      <c r="SH493" s="383"/>
      <c r="SI493" s="383"/>
      <c r="SJ493" s="383"/>
      <c r="SK493" s="383"/>
      <c r="SL493" s="383"/>
      <c r="SM493" s="383"/>
      <c r="SN493" s="383"/>
      <c r="SO493" s="383"/>
      <c r="SP493" s="383"/>
      <c r="SQ493" s="383"/>
      <c r="SR493" s="383"/>
      <c r="SS493" s="383"/>
      <c r="ST493" s="383"/>
      <c r="SU493" s="383"/>
      <c r="SV493" s="383"/>
      <c r="SW493" s="383"/>
      <c r="SX493" s="383"/>
      <c r="SY493" s="383"/>
      <c r="SZ493" s="383"/>
      <c r="TA493" s="383"/>
      <c r="TB493" s="383"/>
      <c r="TC493" s="383"/>
      <c r="TD493" s="383"/>
      <c r="TE493" s="383"/>
      <c r="TF493" s="383"/>
      <c r="TG493" s="383"/>
      <c r="TH493" s="383"/>
      <c r="TI493" s="383"/>
      <c r="TJ493" s="383"/>
      <c r="TK493" s="383"/>
      <c r="TL493" s="383"/>
      <c r="TM493" s="383"/>
      <c r="TN493" s="383"/>
      <c r="TO493" s="383"/>
      <c r="TP493" s="383"/>
      <c r="TQ493" s="383"/>
      <c r="TR493" s="383"/>
      <c r="TS493" s="383"/>
      <c r="TT493" s="383"/>
      <c r="TU493" s="383"/>
      <c r="TV493" s="383"/>
      <c r="TW493" s="383"/>
      <c r="TX493" s="383"/>
      <c r="TY493" s="383"/>
      <c r="TZ493" s="383"/>
      <c r="UA493" s="383"/>
      <c r="UB493" s="383"/>
      <c r="UC493" s="383"/>
      <c r="UD493" s="383"/>
      <c r="UE493" s="383"/>
      <c r="UF493" s="383"/>
      <c r="UG493" s="383"/>
      <c r="UH493" s="383"/>
      <c r="UI493" s="383"/>
      <c r="UJ493" s="383"/>
      <c r="UK493" s="383"/>
      <c r="UL493" s="383"/>
      <c r="UM493" s="383"/>
      <c r="UN493" s="383"/>
      <c r="UO493" s="383"/>
      <c r="UP493" s="383"/>
      <c r="UQ493" s="383"/>
      <c r="UR493" s="383"/>
      <c r="US493" s="383"/>
      <c r="UT493" s="383"/>
      <c r="UU493" s="383"/>
      <c r="UV493" s="383"/>
      <c r="UW493" s="383"/>
      <c r="UX493" s="383"/>
      <c r="UY493" s="383"/>
      <c r="UZ493" s="383"/>
      <c r="VA493" s="383"/>
      <c r="VB493" s="383"/>
      <c r="VC493" s="383"/>
      <c r="VD493" s="383"/>
      <c r="VE493" s="383"/>
      <c r="VF493" s="383"/>
      <c r="VG493" s="383"/>
      <c r="VH493" s="383"/>
      <c r="VI493" s="383"/>
      <c r="VJ493" s="383"/>
      <c r="VK493" s="383"/>
      <c r="VL493" s="383"/>
      <c r="VM493" s="383"/>
      <c r="VN493" s="383"/>
      <c r="VO493" s="383"/>
      <c r="VP493" s="383"/>
      <c r="VQ493" s="383"/>
      <c r="VR493" s="383"/>
      <c r="VS493" s="383"/>
      <c r="VT493" s="383"/>
      <c r="VU493" s="383"/>
      <c r="VV493" s="383"/>
      <c r="VW493" s="383"/>
      <c r="VX493" s="383"/>
      <c r="VY493" s="383"/>
      <c r="VZ493" s="383"/>
      <c r="WA493" s="383"/>
      <c r="WB493" s="383"/>
      <c r="WC493" s="383"/>
      <c r="WD493" s="383"/>
      <c r="WE493" s="383"/>
      <c r="WF493" s="383"/>
      <c r="WG493" s="383"/>
      <c r="WH493" s="383"/>
      <c r="WI493" s="383"/>
      <c r="WJ493" s="383"/>
      <c r="WK493" s="383"/>
      <c r="WL493" s="383"/>
      <c r="WM493" s="383"/>
      <c r="WN493" s="383"/>
      <c r="WO493" s="383"/>
      <c r="WP493" s="383"/>
      <c r="WQ493" s="383"/>
      <c r="WR493" s="383"/>
      <c r="WS493" s="383"/>
      <c r="WT493" s="383"/>
      <c r="WU493" s="383"/>
      <c r="WV493" s="383"/>
      <c r="WW493" s="383"/>
      <c r="WX493" s="383"/>
      <c r="WY493" s="383"/>
      <c r="WZ493" s="383"/>
      <c r="XA493" s="383"/>
      <c r="XB493" s="383"/>
      <c r="XC493" s="383"/>
      <c r="XD493" s="383"/>
      <c r="XE493" s="383"/>
      <c r="XF493" s="383"/>
      <c r="XG493" s="383"/>
      <c r="XH493" s="383"/>
      <c r="XI493" s="383"/>
      <c r="XJ493" s="383"/>
      <c r="XK493" s="383"/>
      <c r="XL493" s="383"/>
      <c r="XM493" s="383"/>
      <c r="XN493" s="383"/>
      <c r="XO493" s="383"/>
      <c r="XP493" s="383"/>
      <c r="XQ493" s="383"/>
      <c r="XR493" s="383"/>
      <c r="XS493" s="383"/>
      <c r="XT493" s="383"/>
      <c r="XU493" s="383"/>
      <c r="XV493" s="383"/>
      <c r="XW493" s="383"/>
      <c r="XX493" s="383"/>
      <c r="XY493" s="383"/>
      <c r="XZ493" s="383"/>
      <c r="YA493" s="383"/>
      <c r="YB493" s="383"/>
      <c r="YC493" s="383"/>
      <c r="YD493" s="383"/>
      <c r="YE493" s="383"/>
      <c r="YF493" s="383"/>
      <c r="YG493" s="383"/>
      <c r="YH493" s="383"/>
      <c r="YI493" s="383"/>
      <c r="YJ493" s="383"/>
      <c r="YK493" s="383"/>
      <c r="YL493" s="383"/>
      <c r="YM493" s="383"/>
      <c r="YN493" s="383"/>
      <c r="YO493" s="383"/>
      <c r="YP493" s="383"/>
      <c r="YQ493" s="383"/>
      <c r="YR493" s="383"/>
      <c r="YS493" s="383"/>
      <c r="YT493" s="383"/>
      <c r="YU493" s="383"/>
      <c r="YV493" s="383"/>
      <c r="YW493" s="383"/>
      <c r="YX493" s="383"/>
      <c r="YY493" s="383"/>
      <c r="YZ493" s="383"/>
      <c r="ZA493" s="383"/>
      <c r="ZB493" s="383"/>
      <c r="ZC493" s="383"/>
      <c r="ZD493" s="383"/>
      <c r="ZE493" s="383"/>
      <c r="ZF493" s="383"/>
      <c r="ZG493" s="383"/>
      <c r="ZH493" s="383"/>
      <c r="ZI493" s="383"/>
      <c r="ZJ493" s="383"/>
      <c r="ZK493" s="383"/>
      <c r="ZL493" s="383"/>
      <c r="ZM493" s="383"/>
      <c r="ZN493" s="383"/>
      <c r="ZO493" s="383"/>
      <c r="ZP493" s="383"/>
      <c r="ZQ493" s="383"/>
      <c r="ZR493" s="383"/>
      <c r="ZS493" s="383"/>
      <c r="ZT493" s="383"/>
      <c r="ZU493" s="383"/>
      <c r="ZV493" s="383"/>
      <c r="ZW493" s="383"/>
      <c r="ZX493" s="383"/>
      <c r="ZY493" s="383"/>
      <c r="ZZ493" s="383"/>
      <c r="AAA493" s="383"/>
      <c r="AAB493" s="383"/>
      <c r="AAC493" s="383"/>
      <c r="AAD493" s="383"/>
      <c r="AAE493" s="383"/>
      <c r="AAF493" s="383"/>
      <c r="AAG493" s="383"/>
      <c r="AAH493" s="383"/>
      <c r="AAI493" s="383"/>
      <c r="AAJ493" s="383"/>
      <c r="AAK493" s="383"/>
      <c r="AAL493" s="383"/>
      <c r="AAM493" s="383"/>
      <c r="AAN493" s="383"/>
      <c r="AAO493" s="383"/>
      <c r="AAP493" s="383"/>
      <c r="AAQ493" s="383"/>
      <c r="AAR493" s="383"/>
      <c r="AAS493" s="383"/>
      <c r="AAT493" s="383"/>
      <c r="AAU493" s="383"/>
      <c r="AAV493" s="383"/>
      <c r="AAW493" s="383"/>
      <c r="AAX493" s="383"/>
      <c r="AAY493" s="383"/>
      <c r="AAZ493" s="383"/>
      <c r="ABA493" s="383"/>
      <c r="ABB493" s="383"/>
      <c r="ABC493" s="383"/>
      <c r="ABD493" s="383"/>
      <c r="ABE493" s="383"/>
      <c r="ABF493" s="383"/>
      <c r="ABG493" s="383"/>
      <c r="ABH493" s="383"/>
      <c r="ABI493" s="383"/>
      <c r="ABJ493" s="383"/>
      <c r="ABK493" s="383"/>
      <c r="ABL493" s="383"/>
      <c r="ABM493" s="383"/>
      <c r="ABN493" s="383"/>
      <c r="ABO493" s="383"/>
      <c r="ABP493" s="383"/>
      <c r="ABQ493" s="383"/>
      <c r="ABR493" s="383"/>
      <c r="ABS493" s="383"/>
      <c r="ABT493" s="383"/>
      <c r="ABU493" s="383"/>
      <c r="ABV493" s="383"/>
      <c r="ABW493" s="383"/>
      <c r="ABX493" s="383"/>
      <c r="ABY493" s="383"/>
      <c r="ABZ493" s="383"/>
      <c r="ACA493" s="383"/>
      <c r="ACB493" s="383"/>
      <c r="ACC493" s="383"/>
      <c r="ACD493" s="383"/>
      <c r="ACE493" s="383"/>
      <c r="ACF493" s="383"/>
      <c r="ACG493" s="383"/>
      <c r="ACH493" s="383"/>
      <c r="ACI493" s="383"/>
      <c r="ACJ493" s="383"/>
      <c r="ACK493" s="383"/>
      <c r="ACL493" s="383"/>
      <c r="ACM493" s="383"/>
      <c r="ACN493" s="383"/>
      <c r="ACO493" s="383"/>
      <c r="ACP493" s="383"/>
      <c r="ACQ493" s="383"/>
      <c r="ACR493" s="383"/>
      <c r="ACS493" s="383"/>
      <c r="ACT493" s="383"/>
      <c r="ACU493" s="383"/>
      <c r="ACV493" s="383"/>
      <c r="ACW493" s="383"/>
      <c r="ACX493" s="383"/>
      <c r="ACY493" s="383"/>
      <c r="ACZ493" s="383"/>
      <c r="ADA493" s="383"/>
      <c r="ADB493" s="383"/>
      <c r="ADC493" s="383"/>
      <c r="ADD493" s="383"/>
      <c r="ADE493" s="383"/>
      <c r="ADF493" s="383"/>
      <c r="ADG493" s="383"/>
      <c r="ADH493" s="383"/>
      <c r="ADI493" s="383"/>
      <c r="ADJ493" s="383"/>
      <c r="ADK493" s="383"/>
      <c r="ADL493" s="383"/>
      <c r="ADM493" s="383"/>
      <c r="ADN493" s="383"/>
      <c r="ADO493" s="383"/>
      <c r="ADP493" s="383"/>
      <c r="ADQ493" s="383"/>
      <c r="ADR493" s="383"/>
      <c r="ADS493" s="383"/>
      <c r="ADT493" s="383"/>
      <c r="ADU493" s="383"/>
      <c r="ADV493" s="383"/>
      <c r="ADW493" s="383"/>
      <c r="ADX493" s="383"/>
      <c r="ADY493" s="383"/>
      <c r="ADZ493" s="383"/>
      <c r="AEA493" s="383"/>
      <c r="AEB493" s="383"/>
      <c r="AEC493" s="383"/>
      <c r="AED493" s="383"/>
      <c r="AEE493" s="383"/>
      <c r="AEF493" s="383"/>
      <c r="AEG493" s="383"/>
      <c r="AEH493" s="383"/>
      <c r="AEI493" s="383"/>
      <c r="AEJ493" s="383"/>
      <c r="AEK493" s="383"/>
      <c r="AEL493" s="383"/>
      <c r="AEM493" s="383"/>
      <c r="AEN493" s="383"/>
      <c r="AEO493" s="383"/>
      <c r="AEP493" s="383"/>
      <c r="AEQ493" s="383"/>
      <c r="AER493" s="383"/>
      <c r="AES493" s="383"/>
      <c r="AET493" s="383"/>
      <c r="AEU493" s="383"/>
      <c r="AEV493" s="383"/>
      <c r="AEW493" s="383"/>
      <c r="AEX493" s="383"/>
      <c r="AEY493" s="383"/>
      <c r="AEZ493" s="383"/>
      <c r="AFA493" s="383"/>
      <c r="AFB493" s="383"/>
      <c r="AFC493" s="383"/>
      <c r="AFD493" s="383"/>
      <c r="AFE493" s="383"/>
      <c r="AFF493" s="383"/>
      <c r="AFG493" s="383"/>
      <c r="AFH493" s="383"/>
      <c r="AFI493" s="383"/>
      <c r="AFJ493" s="383"/>
      <c r="AFK493" s="383"/>
      <c r="AFL493" s="383"/>
      <c r="AFM493" s="383"/>
      <c r="AFN493" s="383"/>
      <c r="AFO493" s="383"/>
      <c r="AFP493" s="383"/>
      <c r="AFQ493" s="383"/>
      <c r="AFR493" s="383"/>
      <c r="AFS493" s="383"/>
      <c r="AFT493" s="383"/>
      <c r="AFU493" s="383"/>
      <c r="AFV493" s="383"/>
      <c r="AFW493" s="383"/>
      <c r="AFX493" s="383"/>
      <c r="AFY493" s="383"/>
      <c r="AFZ493" s="383"/>
      <c r="AGA493" s="383"/>
      <c r="AGB493" s="383"/>
      <c r="AGC493" s="383"/>
      <c r="AGD493" s="383"/>
      <c r="AGE493" s="383"/>
      <c r="AGF493" s="383"/>
      <c r="AGG493" s="383"/>
      <c r="AGH493" s="383"/>
      <c r="AGI493" s="383"/>
      <c r="AGJ493" s="383"/>
      <c r="AGK493" s="383"/>
      <c r="AGL493" s="383"/>
      <c r="AGM493" s="383"/>
      <c r="AGN493" s="383"/>
      <c r="AGO493" s="383"/>
      <c r="AGP493" s="383"/>
      <c r="AGQ493" s="383"/>
      <c r="AGR493" s="383"/>
      <c r="AGS493" s="383"/>
      <c r="AGT493" s="383"/>
      <c r="AGU493" s="383"/>
      <c r="AGV493" s="383"/>
      <c r="AGW493" s="383"/>
      <c r="AGX493" s="383"/>
      <c r="AGY493" s="383"/>
      <c r="AGZ493" s="383"/>
      <c r="AHA493" s="383"/>
      <c r="AHB493" s="383"/>
      <c r="AHC493" s="383"/>
      <c r="AHD493" s="383"/>
      <c r="AHE493" s="383"/>
      <c r="AHF493" s="383"/>
      <c r="AHG493" s="383"/>
      <c r="AHH493" s="383"/>
      <c r="AHI493" s="383"/>
      <c r="AHJ493" s="383"/>
      <c r="AHK493" s="383"/>
      <c r="AHL493" s="383"/>
      <c r="AHM493" s="383"/>
      <c r="AHN493" s="383"/>
      <c r="AHO493" s="383"/>
      <c r="AHP493" s="383"/>
      <c r="AHQ493" s="383"/>
      <c r="AHR493" s="383"/>
      <c r="AHS493" s="383"/>
      <c r="AHT493" s="383"/>
      <c r="AHU493" s="383"/>
      <c r="AHV493" s="383"/>
      <c r="AHW493" s="383"/>
      <c r="AHX493" s="383"/>
      <c r="AHY493" s="383"/>
      <c r="AHZ493" s="383"/>
      <c r="AIA493" s="383"/>
      <c r="AIB493" s="383"/>
      <c r="AIC493" s="383"/>
      <c r="AID493" s="383"/>
      <c r="AIE493" s="383"/>
      <c r="AIF493" s="383"/>
      <c r="AIG493" s="383"/>
      <c r="AIH493" s="383"/>
      <c r="AII493" s="383"/>
      <c r="AIJ493" s="383"/>
      <c r="AIK493" s="383"/>
      <c r="AIL493" s="383"/>
      <c r="AIM493" s="383"/>
      <c r="AIN493" s="383"/>
      <c r="AIO493" s="383"/>
      <c r="AIP493" s="383"/>
      <c r="AIQ493" s="383"/>
      <c r="AIR493" s="383"/>
      <c r="AIS493" s="383"/>
      <c r="AIT493" s="383"/>
      <c r="AIU493" s="383"/>
      <c r="AIV493" s="383"/>
      <c r="AIW493" s="383"/>
      <c r="AIX493" s="383"/>
      <c r="AIY493" s="383"/>
      <c r="AIZ493" s="383"/>
      <c r="AJA493" s="383"/>
      <c r="AJB493" s="383"/>
      <c r="AJC493" s="383"/>
      <c r="AJD493" s="383"/>
      <c r="AJE493" s="383"/>
      <c r="AJF493" s="383"/>
      <c r="AJG493" s="383"/>
      <c r="AJH493" s="383"/>
      <c r="AJI493" s="383"/>
      <c r="AJJ493" s="383"/>
      <c r="AJK493" s="383"/>
      <c r="AJL493" s="383"/>
      <c r="AJM493" s="383"/>
      <c r="AJN493" s="383"/>
      <c r="AJO493" s="383"/>
      <c r="AJP493" s="383"/>
      <c r="AJQ493" s="383"/>
      <c r="AJR493" s="383"/>
      <c r="AJS493" s="383"/>
      <c r="AJT493" s="383"/>
      <c r="AJU493" s="383"/>
      <c r="AJV493" s="383"/>
      <c r="AJW493" s="383"/>
      <c r="AJX493" s="383"/>
      <c r="AJY493" s="383"/>
      <c r="AJZ493" s="383"/>
      <c r="AKA493" s="383"/>
      <c r="AKB493" s="383"/>
      <c r="AKC493" s="383"/>
      <c r="AKD493" s="383"/>
      <c r="AKE493" s="383"/>
      <c r="AKF493" s="383"/>
      <c r="AKG493" s="383"/>
      <c r="AKH493" s="383"/>
      <c r="AKI493" s="383"/>
      <c r="AKJ493" s="383"/>
      <c r="AKK493" s="383"/>
      <c r="AKL493" s="383"/>
      <c r="AKM493" s="383"/>
      <c r="AKN493" s="383"/>
      <c r="AKO493" s="383"/>
      <c r="AKP493" s="383"/>
      <c r="AKQ493" s="383"/>
      <c r="AKR493" s="383"/>
      <c r="AKS493" s="383"/>
      <c r="AKT493" s="383"/>
      <c r="AKU493" s="383"/>
      <c r="AKV493" s="383"/>
      <c r="AKW493" s="383"/>
      <c r="AKX493" s="383"/>
      <c r="AKY493" s="383"/>
      <c r="AKZ493" s="383"/>
      <c r="ALA493" s="383"/>
      <c r="ALB493" s="383"/>
      <c r="ALC493" s="383"/>
      <c r="ALD493" s="383"/>
      <c r="ALE493" s="383"/>
      <c r="ALF493" s="383"/>
      <c r="ALG493" s="383"/>
      <c r="ALH493" s="383"/>
      <c r="ALI493" s="383"/>
      <c r="ALJ493" s="383"/>
      <c r="ALK493" s="383"/>
      <c r="ALL493" s="383"/>
      <c r="ALM493" s="383"/>
      <c r="ALN493" s="383"/>
      <c r="ALO493" s="383"/>
      <c r="ALP493" s="383"/>
      <c r="ALQ493" s="383"/>
      <c r="ALR493" s="383"/>
      <c r="ALS493" s="383"/>
      <c r="ALT493" s="383"/>
      <c r="ALU493" s="383"/>
      <c r="ALV493" s="383"/>
      <c r="ALW493" s="383"/>
      <c r="ALX493" s="383"/>
      <c r="ALY493" s="383"/>
      <c r="ALZ493" s="383"/>
      <c r="AMA493" s="383"/>
      <c r="AMB493" s="383"/>
      <c r="AMC493" s="383"/>
      <c r="AMD493" s="383"/>
      <c r="AME493" s="383"/>
      <c r="AMF493" s="383"/>
      <c r="AMG493" s="383"/>
      <c r="AMH493" s="383"/>
    </row>
    <row r="494" spans="1:1023" s="385" customFormat="1" x14ac:dyDescent="0.25">
      <c r="A494" t="s">
        <v>27008</v>
      </c>
      <c r="B494" s="153">
        <v>494</v>
      </c>
      <c r="C494" s="157" t="s">
        <v>27009</v>
      </c>
      <c r="D494" s="165" t="s">
        <v>27010</v>
      </c>
      <c r="E494" s="175"/>
      <c r="F494" s="306">
        <v>4</v>
      </c>
      <c r="G494" s="519"/>
      <c r="H494" s="519"/>
      <c r="I494" s="293"/>
      <c r="J494" s="306"/>
      <c r="K494" s="309">
        <v>1</v>
      </c>
      <c r="L494" s="306" t="s">
        <v>752</v>
      </c>
      <c r="M494" s="306"/>
      <c r="N494" s="306"/>
      <c r="O494" s="306"/>
      <c r="P494" s="306"/>
      <c r="Q494" s="306"/>
      <c r="R494" s="306"/>
      <c r="S494" s="306"/>
      <c r="T494" s="306"/>
      <c r="U494" s="306"/>
      <c r="V494" s="198">
        <f>IF(O494=1,10,100)</f>
        <v>100</v>
      </c>
      <c r="W494" s="198">
        <f>IF(O494=1,1,IF(O494=2,10,100))</f>
        <v>100</v>
      </c>
      <c r="X494" s="198">
        <f>IF(O494=3,20,100)</f>
        <v>100</v>
      </c>
      <c r="Y494" s="198">
        <f t="shared" si="262"/>
        <v>100</v>
      </c>
      <c r="Z494" s="198">
        <f t="shared" si="263"/>
        <v>100</v>
      </c>
      <c r="AA494" s="199">
        <f>IF(OR(EXACT(Q494,"1A"),EXACT(Q494,"1B")),0.1,IF(Q494=2,1,100))</f>
        <v>100</v>
      </c>
      <c r="AB494" s="199">
        <f>IF(OR(EXACT(R494,"1A"),EXACT(R494,"1B")),0.1,IF(R494=2,1,100))</f>
        <v>100</v>
      </c>
      <c r="AC494" s="199">
        <f>IF(OR(EXACT(S494,"1A"),EXACT(S494,"1B")),0.3,IF(S494=2,3,100))</f>
        <v>100</v>
      </c>
      <c r="AD494" s="387">
        <f>IF(L494=0,100,IF(L494=1,1,IF(L494="1B",1,IF(L494="1A",0.1,100))))</f>
        <v>1</v>
      </c>
      <c r="AE494" s="387">
        <f>IF(M494=0,100,IF(M494=1,1,IF(M494="1B",1,IF(M494="1A",0.1,100))))</f>
        <v>100</v>
      </c>
      <c r="AF494" s="191">
        <f>IF(OR(OR(EXACT(J494,"1A"),EXACT(J494,"1B"),EXACT(J494,"1C")),K494=1),1,IF(K494=2,10,100))</f>
        <v>1</v>
      </c>
      <c r="AG494" s="191">
        <f>IF(OR(EXACT(J494,"1A"),EXACT(J494,"1B"),EXACT(J494,"1C")),1,IF(J494=2,10,100))</f>
        <v>100</v>
      </c>
      <c r="AH494" s="191">
        <f>IF(OR(EXACT(J494,"1A"),EXACT(J494,"1B"),EXACT(J494,"1C"),K494=1),3,100)</f>
        <v>3</v>
      </c>
      <c r="AI494" s="191">
        <f>IF(OR(EXACT(J494,"1A"),EXACT(J494,"1B"),EXACT(J494,"1C")),5,100)</f>
        <v>100</v>
      </c>
      <c r="AJ494" s="210"/>
      <c r="AK494" s="175"/>
      <c r="AL494" s="175">
        <v>3</v>
      </c>
      <c r="AM494" s="193"/>
      <c r="AN494" s="175"/>
      <c r="AO494" s="175"/>
      <c r="AP494" s="175"/>
      <c r="AQ494" s="367" t="s">
        <v>760</v>
      </c>
      <c r="AR494" s="175"/>
      <c r="AS494" s="175"/>
      <c r="AT494" s="175"/>
      <c r="AMI494" s="175"/>
    </row>
    <row r="495" spans="1:1023" s="385" customFormat="1" x14ac:dyDescent="0.25">
      <c r="A495" t="s">
        <v>27011</v>
      </c>
      <c r="B495" s="153">
        <v>495</v>
      </c>
      <c r="C495" s="157" t="s">
        <v>27012</v>
      </c>
      <c r="D495" s="165" t="s">
        <v>27013</v>
      </c>
      <c r="E495" s="175"/>
      <c r="F495" s="306"/>
      <c r="G495" s="519"/>
      <c r="H495" s="519"/>
      <c r="I495" s="293"/>
      <c r="J495" s="306"/>
      <c r="K495" s="309">
        <v>2</v>
      </c>
      <c r="L495" s="306"/>
      <c r="M495" s="306"/>
      <c r="N495" s="306"/>
      <c r="O495" s="306"/>
      <c r="P495" s="306"/>
      <c r="Q495" s="306"/>
      <c r="R495" s="306"/>
      <c r="S495" s="306"/>
      <c r="T495" s="306"/>
      <c r="U495" s="306"/>
      <c r="V495" s="198" t="s">
        <v>6276</v>
      </c>
      <c r="W495" s="198">
        <f>IF(O495=1,1,IF(O495=2,10,100))</f>
        <v>100</v>
      </c>
      <c r="X495" s="198">
        <f>IF(O495=3,20,100)</f>
        <v>100</v>
      </c>
      <c r="Y495" s="198">
        <f t="shared" si="262"/>
        <v>100</v>
      </c>
      <c r="Z495" s="198">
        <f t="shared" si="263"/>
        <v>100</v>
      </c>
      <c r="AA495" s="199">
        <f>IF(OR(EXACT(Q495,"1A"),EXACT(Q495,"1B")),0.1,IF(Q495=2,1,100))</f>
        <v>100</v>
      </c>
      <c r="AB495" s="199">
        <f>IF(OR(EXACT(R495,"1A"),EXACT(R495,"1B")),0.1,IF(R495=2,1,100))</f>
        <v>100</v>
      </c>
      <c r="AC495" s="199">
        <f>IF(OR(EXACT(S495,"1A"),EXACT(S495,"1B")),0.3,IF(S495=2,3,100))</f>
        <v>100</v>
      </c>
      <c r="AD495" s="387">
        <f>IF(L495=0,100,IF(L495=1,1,IF(L495="1B",1,IF(L495="1A",0.1,100))))</f>
        <v>100</v>
      </c>
      <c r="AE495" s="387">
        <f>IF(M495=0,100,IF(M495=1,1,IF(M495="1B",1,IF(M495="1A",0.1,100))))</f>
        <v>100</v>
      </c>
      <c r="AF495" s="191">
        <f>IF(OR(OR(EXACT(J495,"1A"),EXACT(J495,"1B"),EXACT(J495,"1C")),K495=1),1,IF(K495=2,10,100))</f>
        <v>10</v>
      </c>
      <c r="AG495" s="191">
        <f>IF(OR(EXACT(J495,"1A"),EXACT(J495,"1B"),EXACT(J495,"1C")),1,IF(J495=2,10,100))</f>
        <v>100</v>
      </c>
      <c r="AH495" s="191">
        <f>IF(OR(EXACT(J495,"1A"),EXACT(J495,"1B"),EXACT(J495,"1C"),K495=1),3,100)</f>
        <v>100</v>
      </c>
      <c r="AI495" s="191">
        <f>IF(OR(EXACT(J495,"1A"),EXACT(J495,"1B"),EXACT(J495,"1C")),5,100)</f>
        <v>100</v>
      </c>
      <c r="AJ495" s="210"/>
      <c r="AK495" s="175"/>
      <c r="AL495" s="175">
        <v>3</v>
      </c>
      <c r="AM495" s="193"/>
      <c r="AN495" s="175"/>
      <c r="AO495" s="175"/>
      <c r="AP495" s="175"/>
      <c r="AQ495" s="367" t="s">
        <v>760</v>
      </c>
      <c r="AR495" s="175"/>
      <c r="AS495" s="175"/>
      <c r="AT495" s="175"/>
      <c r="AMI495" s="175"/>
    </row>
    <row r="496" spans="1:1023" x14ac:dyDescent="0.25">
      <c r="A496" s="188" t="s">
        <v>24821</v>
      </c>
      <c r="B496" s="153">
        <v>496</v>
      </c>
      <c r="C496" s="269" t="s">
        <v>24829</v>
      </c>
      <c r="D496" s="165" t="s">
        <v>24828</v>
      </c>
      <c r="I496" s="293"/>
      <c r="K496" s="309">
        <v>2</v>
      </c>
      <c r="V496" s="198">
        <f t="shared" si="264"/>
        <v>100</v>
      </c>
      <c r="W496" s="198">
        <f t="shared" si="265"/>
        <v>100</v>
      </c>
      <c r="X496" s="198">
        <f t="shared" si="266"/>
        <v>100</v>
      </c>
      <c r="Y496" s="198">
        <f t="shared" si="262"/>
        <v>100</v>
      </c>
      <c r="Z496" s="198">
        <f t="shared" si="263"/>
        <v>100</v>
      </c>
      <c r="AA496" s="199">
        <f t="shared" si="243"/>
        <v>100</v>
      </c>
      <c r="AB496" s="199">
        <f t="shared" si="242"/>
        <v>100</v>
      </c>
      <c r="AC496" s="199">
        <f t="shared" si="255"/>
        <v>100</v>
      </c>
      <c r="AD496" s="387">
        <f t="shared" si="261"/>
        <v>100</v>
      </c>
      <c r="AE496" s="387">
        <f t="shared" si="256"/>
        <v>100</v>
      </c>
      <c r="AF496" s="191">
        <f t="shared" ref="AF496:AF539" si="267">IF(OR(OR(EXACT(J496,"1A"),EXACT(J496,"1B"),EXACT(J496,"1C")),K496=1),1,IF(K496=2,10,100))</f>
        <v>10</v>
      </c>
      <c r="AG496" s="191">
        <f t="shared" si="259"/>
        <v>100</v>
      </c>
      <c r="AH496" s="191">
        <f t="shared" ref="AH496:AH539" si="268">IF(OR(EXACT(J496,"1A"),EXACT(J496,"1B"),EXACT(J496,"1C"),K496=1),3,100)</f>
        <v>100</v>
      </c>
      <c r="AI496" s="191">
        <f t="shared" si="257"/>
        <v>100</v>
      </c>
      <c r="AJ496" s="210"/>
      <c r="AM496" s="193"/>
      <c r="AQ496" s="157" t="s">
        <v>760</v>
      </c>
      <c r="AU496" s="383"/>
      <c r="AV496" s="383"/>
      <c r="AW496" s="383"/>
      <c r="AX496" s="383"/>
      <c r="AY496" s="383"/>
      <c r="AZ496" s="383"/>
      <c r="BA496" s="383"/>
      <c r="BB496" s="383"/>
      <c r="BC496" s="383"/>
      <c r="BD496" s="383"/>
      <c r="BE496" s="383"/>
      <c r="BF496" s="383"/>
      <c r="BG496" s="383"/>
      <c r="BH496" s="383"/>
      <c r="BI496" s="383"/>
      <c r="BJ496" s="383"/>
      <c r="BK496" s="383"/>
      <c r="BL496" s="383"/>
      <c r="BM496" s="383"/>
      <c r="BN496" s="383"/>
      <c r="BO496" s="383"/>
      <c r="BP496" s="383"/>
      <c r="BQ496" s="383"/>
      <c r="BR496" s="383"/>
      <c r="BS496" s="383"/>
      <c r="BT496" s="383"/>
      <c r="BU496" s="383"/>
      <c r="BV496" s="383"/>
      <c r="BW496" s="383"/>
      <c r="BX496" s="383"/>
      <c r="BY496" s="383"/>
      <c r="BZ496" s="383"/>
      <c r="CA496" s="383"/>
      <c r="CB496" s="383"/>
      <c r="CC496" s="383"/>
      <c r="CD496" s="383"/>
      <c r="CE496" s="383"/>
      <c r="CF496" s="383"/>
      <c r="CG496" s="383"/>
      <c r="CH496" s="383"/>
      <c r="CI496" s="383"/>
      <c r="CJ496" s="383"/>
      <c r="CK496" s="383"/>
      <c r="CL496" s="383"/>
      <c r="CM496" s="383"/>
      <c r="CN496" s="383"/>
      <c r="CO496" s="383"/>
      <c r="CP496" s="383"/>
      <c r="CQ496" s="383"/>
      <c r="CR496" s="383"/>
      <c r="CS496" s="383"/>
      <c r="CT496" s="383"/>
      <c r="CU496" s="383"/>
      <c r="CV496" s="383"/>
      <c r="CW496" s="383"/>
      <c r="CX496" s="383"/>
      <c r="CY496" s="383"/>
      <c r="CZ496" s="383"/>
      <c r="DA496" s="383"/>
      <c r="DB496" s="383"/>
      <c r="DC496" s="383"/>
      <c r="DD496" s="383"/>
      <c r="DE496" s="383"/>
      <c r="DF496" s="383"/>
      <c r="DG496" s="383"/>
      <c r="DH496" s="383"/>
      <c r="DI496" s="383"/>
      <c r="DJ496" s="383"/>
      <c r="DK496" s="383"/>
      <c r="DL496" s="383"/>
      <c r="DM496" s="383"/>
      <c r="DN496" s="383"/>
      <c r="DO496" s="383"/>
      <c r="DP496" s="383"/>
      <c r="DQ496" s="383"/>
      <c r="DR496" s="383"/>
      <c r="DS496" s="383"/>
      <c r="DT496" s="383"/>
      <c r="DU496" s="383"/>
      <c r="DV496" s="383"/>
      <c r="DW496" s="383"/>
      <c r="DX496" s="383"/>
      <c r="DY496" s="383"/>
      <c r="DZ496" s="383"/>
      <c r="EA496" s="383"/>
      <c r="EB496" s="383"/>
      <c r="EC496" s="383"/>
      <c r="ED496" s="383"/>
      <c r="EE496" s="383"/>
      <c r="EF496" s="383"/>
      <c r="EG496" s="383"/>
      <c r="EH496" s="383"/>
      <c r="EI496" s="383"/>
      <c r="EJ496" s="383"/>
      <c r="EK496" s="383"/>
      <c r="EL496" s="383"/>
      <c r="EM496" s="383"/>
      <c r="EN496" s="383"/>
      <c r="EO496" s="383"/>
      <c r="EP496" s="383"/>
      <c r="EQ496" s="383"/>
      <c r="ER496" s="383"/>
      <c r="ES496" s="383"/>
      <c r="ET496" s="383"/>
      <c r="EU496" s="383"/>
      <c r="EV496" s="383"/>
      <c r="EW496" s="383"/>
      <c r="EX496" s="383"/>
      <c r="EY496" s="383"/>
      <c r="EZ496" s="383"/>
      <c r="FA496" s="383"/>
      <c r="FB496" s="383"/>
      <c r="FC496" s="383"/>
      <c r="FD496" s="383"/>
      <c r="FE496" s="383"/>
      <c r="FF496" s="383"/>
      <c r="FG496" s="383"/>
      <c r="FH496" s="383"/>
      <c r="FI496" s="383"/>
      <c r="FJ496" s="383"/>
      <c r="FK496" s="383"/>
      <c r="FL496" s="383"/>
      <c r="FM496" s="383"/>
      <c r="FN496" s="383"/>
      <c r="FO496" s="383"/>
      <c r="FP496" s="383"/>
      <c r="FQ496" s="383"/>
      <c r="FR496" s="383"/>
      <c r="FS496" s="383"/>
      <c r="FT496" s="383"/>
      <c r="FU496" s="383"/>
      <c r="FV496" s="383"/>
      <c r="FW496" s="383"/>
      <c r="FX496" s="383"/>
      <c r="FY496" s="383"/>
      <c r="FZ496" s="383"/>
      <c r="GA496" s="383"/>
      <c r="GB496" s="383"/>
      <c r="GC496" s="383"/>
      <c r="GD496" s="383"/>
      <c r="GE496" s="383"/>
      <c r="GF496" s="383"/>
      <c r="GG496" s="383"/>
      <c r="GH496" s="383"/>
      <c r="GI496" s="383"/>
      <c r="GJ496" s="383"/>
      <c r="GK496" s="383"/>
      <c r="GL496" s="383"/>
      <c r="GM496" s="383"/>
      <c r="GN496" s="383"/>
      <c r="GO496" s="383"/>
      <c r="GP496" s="383"/>
      <c r="GQ496" s="383"/>
      <c r="GR496" s="383"/>
      <c r="GS496" s="383"/>
      <c r="GT496" s="383"/>
      <c r="GU496" s="383"/>
      <c r="GV496" s="383"/>
      <c r="GW496" s="383"/>
      <c r="GX496" s="383"/>
      <c r="GY496" s="383"/>
      <c r="GZ496" s="383"/>
      <c r="HA496" s="383"/>
      <c r="HB496" s="383"/>
      <c r="HC496" s="383"/>
      <c r="HD496" s="383"/>
      <c r="HE496" s="383"/>
      <c r="HF496" s="383"/>
      <c r="HG496" s="383"/>
      <c r="HH496" s="383"/>
      <c r="HI496" s="383"/>
      <c r="HJ496" s="383"/>
      <c r="HK496" s="383"/>
      <c r="HL496" s="383"/>
      <c r="HM496" s="383"/>
      <c r="HN496" s="383"/>
      <c r="HO496" s="383"/>
      <c r="HP496" s="383"/>
      <c r="HQ496" s="383"/>
      <c r="HR496" s="383"/>
      <c r="HS496" s="383"/>
      <c r="HT496" s="383"/>
      <c r="HU496" s="383"/>
      <c r="HV496" s="383"/>
      <c r="HW496" s="383"/>
      <c r="HX496" s="383"/>
      <c r="HY496" s="383"/>
      <c r="HZ496" s="383"/>
      <c r="IA496" s="383"/>
      <c r="IB496" s="383"/>
      <c r="IC496" s="383"/>
      <c r="ID496" s="383"/>
      <c r="IE496" s="383"/>
      <c r="IF496" s="383"/>
      <c r="IG496" s="383"/>
      <c r="IH496" s="383"/>
      <c r="II496" s="383"/>
      <c r="IJ496" s="383"/>
      <c r="IK496" s="383"/>
      <c r="IL496" s="383"/>
      <c r="IM496" s="383"/>
      <c r="IN496" s="383"/>
      <c r="IO496" s="383"/>
      <c r="IP496" s="383"/>
      <c r="IQ496" s="383"/>
      <c r="IR496" s="383"/>
      <c r="IS496" s="383"/>
      <c r="IT496" s="383"/>
      <c r="IU496" s="383"/>
      <c r="IV496" s="383"/>
      <c r="IW496" s="383"/>
      <c r="IX496" s="383"/>
      <c r="IY496" s="383"/>
      <c r="IZ496" s="383"/>
      <c r="JA496" s="383"/>
      <c r="JB496" s="383"/>
      <c r="JC496" s="383"/>
      <c r="JD496" s="383"/>
      <c r="JE496" s="383"/>
      <c r="JF496" s="383"/>
      <c r="JG496" s="383"/>
      <c r="JH496" s="383"/>
      <c r="JI496" s="383"/>
      <c r="JJ496" s="383"/>
      <c r="JK496" s="383"/>
      <c r="JL496" s="383"/>
      <c r="JM496" s="383"/>
      <c r="JN496" s="383"/>
      <c r="JO496" s="383"/>
      <c r="JP496" s="383"/>
      <c r="JQ496" s="383"/>
      <c r="JR496" s="383"/>
      <c r="JS496" s="383"/>
      <c r="JT496" s="383"/>
      <c r="JU496" s="383"/>
      <c r="JV496" s="383"/>
      <c r="JW496" s="383"/>
      <c r="JX496" s="383"/>
      <c r="JY496" s="383"/>
      <c r="JZ496" s="383"/>
      <c r="KA496" s="383"/>
      <c r="KB496" s="383"/>
      <c r="KC496" s="383"/>
      <c r="KD496" s="383"/>
      <c r="KE496" s="383"/>
      <c r="KF496" s="383"/>
      <c r="KG496" s="383"/>
      <c r="KH496" s="383"/>
      <c r="KI496" s="383"/>
      <c r="KJ496" s="383"/>
      <c r="KK496" s="383"/>
      <c r="KL496" s="383"/>
      <c r="KM496" s="383"/>
      <c r="KN496" s="383"/>
      <c r="KO496" s="383"/>
      <c r="KP496" s="383"/>
      <c r="KQ496" s="383"/>
      <c r="KR496" s="383"/>
      <c r="KS496" s="383"/>
      <c r="KT496" s="383"/>
      <c r="KU496" s="383"/>
      <c r="KV496" s="383"/>
      <c r="KW496" s="383"/>
      <c r="KX496" s="383"/>
      <c r="KY496" s="383"/>
      <c r="KZ496" s="383"/>
      <c r="LA496" s="383"/>
      <c r="LB496" s="383"/>
      <c r="LC496" s="383"/>
      <c r="LD496" s="383"/>
      <c r="LE496" s="383"/>
      <c r="LF496" s="383"/>
      <c r="LG496" s="383"/>
      <c r="LH496" s="383"/>
      <c r="LI496" s="383"/>
      <c r="LJ496" s="383"/>
      <c r="LK496" s="383"/>
      <c r="LL496" s="383"/>
      <c r="LM496" s="383"/>
      <c r="LN496" s="383"/>
      <c r="LO496" s="383"/>
      <c r="LP496" s="383"/>
      <c r="LQ496" s="383"/>
      <c r="LR496" s="383"/>
      <c r="LS496" s="383"/>
      <c r="LT496" s="383"/>
      <c r="LU496" s="383"/>
      <c r="LV496" s="383"/>
      <c r="LW496" s="383"/>
      <c r="LX496" s="383"/>
      <c r="LY496" s="383"/>
      <c r="LZ496" s="383"/>
      <c r="MA496" s="383"/>
      <c r="MB496" s="383"/>
      <c r="MC496" s="383"/>
      <c r="MD496" s="383"/>
      <c r="ME496" s="383"/>
      <c r="MF496" s="383"/>
      <c r="MG496" s="383"/>
      <c r="MH496" s="383"/>
      <c r="MI496" s="383"/>
      <c r="MJ496" s="383"/>
      <c r="MK496" s="383"/>
      <c r="ML496" s="383"/>
      <c r="MM496" s="383"/>
      <c r="MN496" s="383"/>
      <c r="MO496" s="383"/>
      <c r="MP496" s="383"/>
      <c r="MQ496" s="383"/>
      <c r="MR496" s="383"/>
      <c r="MS496" s="383"/>
      <c r="MT496" s="383"/>
      <c r="MU496" s="383"/>
      <c r="MV496" s="383"/>
      <c r="MW496" s="383"/>
      <c r="MX496" s="383"/>
      <c r="MY496" s="383"/>
      <c r="MZ496" s="383"/>
      <c r="NA496" s="383"/>
      <c r="NB496" s="383"/>
      <c r="NC496" s="383"/>
      <c r="ND496" s="383"/>
      <c r="NE496" s="383"/>
      <c r="NF496" s="383"/>
      <c r="NG496" s="383"/>
      <c r="NH496" s="383"/>
      <c r="NI496" s="383"/>
      <c r="NJ496" s="383"/>
      <c r="NK496" s="383"/>
      <c r="NL496" s="383"/>
      <c r="NM496" s="383"/>
      <c r="NN496" s="383"/>
      <c r="NO496" s="383"/>
      <c r="NP496" s="383"/>
      <c r="NQ496" s="383"/>
      <c r="NR496" s="383"/>
      <c r="NS496" s="383"/>
      <c r="NT496" s="383"/>
      <c r="NU496" s="383"/>
      <c r="NV496" s="383"/>
      <c r="NW496" s="383"/>
      <c r="NX496" s="383"/>
      <c r="NY496" s="383"/>
      <c r="NZ496" s="383"/>
      <c r="OA496" s="383"/>
      <c r="OB496" s="383"/>
      <c r="OC496" s="383"/>
      <c r="OD496" s="383"/>
      <c r="OE496" s="383"/>
      <c r="OF496" s="383"/>
      <c r="OG496" s="383"/>
      <c r="OH496" s="383"/>
      <c r="OI496" s="383"/>
      <c r="OJ496" s="383"/>
      <c r="OK496" s="383"/>
      <c r="OL496" s="383"/>
      <c r="OM496" s="383"/>
      <c r="ON496" s="383"/>
      <c r="OO496" s="383"/>
      <c r="OP496" s="383"/>
      <c r="OQ496" s="383"/>
      <c r="OR496" s="383"/>
      <c r="OS496" s="383"/>
      <c r="OT496" s="383"/>
      <c r="OU496" s="383"/>
      <c r="OV496" s="383"/>
      <c r="OW496" s="383"/>
      <c r="OX496" s="383"/>
      <c r="OY496" s="383"/>
      <c r="OZ496" s="383"/>
      <c r="PA496" s="383"/>
      <c r="PB496" s="383"/>
      <c r="PC496" s="383"/>
      <c r="PD496" s="383"/>
      <c r="PE496" s="383"/>
      <c r="PF496" s="383"/>
      <c r="PG496" s="383"/>
      <c r="PH496" s="383"/>
      <c r="PI496" s="383"/>
      <c r="PJ496" s="383"/>
      <c r="PK496" s="383"/>
      <c r="PL496" s="383"/>
      <c r="PM496" s="383"/>
      <c r="PN496" s="383"/>
      <c r="PO496" s="383"/>
      <c r="PP496" s="383"/>
      <c r="PQ496" s="383"/>
      <c r="PR496" s="383"/>
      <c r="PS496" s="383"/>
      <c r="PT496" s="383"/>
      <c r="PU496" s="383"/>
      <c r="PV496" s="383"/>
      <c r="PW496" s="383"/>
      <c r="PX496" s="383"/>
      <c r="PY496" s="383"/>
      <c r="PZ496" s="383"/>
      <c r="QA496" s="383"/>
      <c r="QB496" s="383"/>
      <c r="QC496" s="383"/>
      <c r="QD496" s="383"/>
      <c r="QE496" s="383"/>
      <c r="QF496" s="383"/>
      <c r="QG496" s="383"/>
      <c r="QH496" s="383"/>
      <c r="QI496" s="383"/>
      <c r="QJ496" s="383"/>
      <c r="QK496" s="383"/>
      <c r="QL496" s="383"/>
      <c r="QM496" s="383"/>
      <c r="QN496" s="383"/>
      <c r="QO496" s="383"/>
      <c r="QP496" s="383"/>
      <c r="QQ496" s="383"/>
      <c r="QR496" s="383"/>
      <c r="QS496" s="383"/>
      <c r="QT496" s="383"/>
      <c r="QU496" s="383"/>
      <c r="QV496" s="383"/>
      <c r="QW496" s="383"/>
      <c r="QX496" s="383"/>
      <c r="QY496" s="383"/>
      <c r="QZ496" s="383"/>
      <c r="RA496" s="383"/>
      <c r="RB496" s="383"/>
      <c r="RC496" s="383"/>
      <c r="RD496" s="383"/>
      <c r="RE496" s="383"/>
      <c r="RF496" s="383"/>
      <c r="RG496" s="383"/>
      <c r="RH496" s="383"/>
      <c r="RI496" s="383"/>
      <c r="RJ496" s="383"/>
      <c r="RK496" s="383"/>
      <c r="RL496" s="383"/>
      <c r="RM496" s="383"/>
      <c r="RN496" s="383"/>
      <c r="RO496" s="383"/>
      <c r="RP496" s="383"/>
      <c r="RQ496" s="383"/>
      <c r="RR496" s="383"/>
      <c r="RS496" s="383"/>
      <c r="RT496" s="383"/>
      <c r="RU496" s="383"/>
      <c r="RV496" s="383"/>
      <c r="RW496" s="383"/>
      <c r="RX496" s="383"/>
      <c r="RY496" s="383"/>
      <c r="RZ496" s="383"/>
      <c r="SA496" s="383"/>
      <c r="SB496" s="383"/>
      <c r="SC496" s="383"/>
      <c r="SD496" s="383"/>
      <c r="SE496" s="383"/>
      <c r="SF496" s="383"/>
      <c r="SG496" s="383"/>
      <c r="SH496" s="383"/>
      <c r="SI496" s="383"/>
      <c r="SJ496" s="383"/>
      <c r="SK496" s="383"/>
      <c r="SL496" s="383"/>
      <c r="SM496" s="383"/>
      <c r="SN496" s="383"/>
      <c r="SO496" s="383"/>
      <c r="SP496" s="383"/>
      <c r="SQ496" s="383"/>
      <c r="SR496" s="383"/>
      <c r="SS496" s="383"/>
      <c r="ST496" s="383"/>
      <c r="SU496" s="383"/>
      <c r="SV496" s="383"/>
      <c r="SW496" s="383"/>
      <c r="SX496" s="383"/>
      <c r="SY496" s="383"/>
      <c r="SZ496" s="383"/>
      <c r="TA496" s="383"/>
      <c r="TB496" s="383"/>
      <c r="TC496" s="383"/>
      <c r="TD496" s="383"/>
      <c r="TE496" s="383"/>
      <c r="TF496" s="383"/>
      <c r="TG496" s="383"/>
      <c r="TH496" s="383"/>
      <c r="TI496" s="383"/>
      <c r="TJ496" s="383"/>
      <c r="TK496" s="383"/>
      <c r="TL496" s="383"/>
      <c r="TM496" s="383"/>
      <c r="TN496" s="383"/>
      <c r="TO496" s="383"/>
      <c r="TP496" s="383"/>
      <c r="TQ496" s="383"/>
      <c r="TR496" s="383"/>
      <c r="TS496" s="383"/>
      <c r="TT496" s="383"/>
      <c r="TU496" s="383"/>
      <c r="TV496" s="383"/>
      <c r="TW496" s="383"/>
      <c r="TX496" s="383"/>
      <c r="TY496" s="383"/>
      <c r="TZ496" s="383"/>
      <c r="UA496" s="383"/>
      <c r="UB496" s="383"/>
      <c r="UC496" s="383"/>
      <c r="UD496" s="383"/>
      <c r="UE496" s="383"/>
      <c r="UF496" s="383"/>
      <c r="UG496" s="383"/>
      <c r="UH496" s="383"/>
      <c r="UI496" s="383"/>
      <c r="UJ496" s="383"/>
      <c r="UK496" s="383"/>
      <c r="UL496" s="383"/>
      <c r="UM496" s="383"/>
      <c r="UN496" s="383"/>
      <c r="UO496" s="383"/>
      <c r="UP496" s="383"/>
      <c r="UQ496" s="383"/>
      <c r="UR496" s="383"/>
      <c r="US496" s="383"/>
      <c r="UT496" s="383"/>
      <c r="UU496" s="383"/>
      <c r="UV496" s="383"/>
      <c r="UW496" s="383"/>
      <c r="UX496" s="383"/>
      <c r="UY496" s="383"/>
      <c r="UZ496" s="383"/>
      <c r="VA496" s="383"/>
      <c r="VB496" s="383"/>
      <c r="VC496" s="383"/>
      <c r="VD496" s="383"/>
      <c r="VE496" s="383"/>
      <c r="VF496" s="383"/>
      <c r="VG496" s="383"/>
      <c r="VH496" s="383"/>
      <c r="VI496" s="383"/>
      <c r="VJ496" s="383"/>
      <c r="VK496" s="383"/>
      <c r="VL496" s="383"/>
      <c r="VM496" s="383"/>
      <c r="VN496" s="383"/>
      <c r="VO496" s="383"/>
      <c r="VP496" s="383"/>
      <c r="VQ496" s="383"/>
      <c r="VR496" s="383"/>
      <c r="VS496" s="383"/>
      <c r="VT496" s="383"/>
      <c r="VU496" s="383"/>
      <c r="VV496" s="383"/>
      <c r="VW496" s="383"/>
      <c r="VX496" s="383"/>
      <c r="VY496" s="383"/>
      <c r="VZ496" s="383"/>
      <c r="WA496" s="383"/>
      <c r="WB496" s="383"/>
      <c r="WC496" s="383"/>
      <c r="WD496" s="383"/>
      <c r="WE496" s="383"/>
      <c r="WF496" s="383"/>
      <c r="WG496" s="383"/>
      <c r="WH496" s="383"/>
      <c r="WI496" s="383"/>
      <c r="WJ496" s="383"/>
      <c r="WK496" s="383"/>
      <c r="WL496" s="383"/>
      <c r="WM496" s="383"/>
      <c r="WN496" s="383"/>
      <c r="WO496" s="383"/>
      <c r="WP496" s="383"/>
      <c r="WQ496" s="383"/>
      <c r="WR496" s="383"/>
      <c r="WS496" s="383"/>
      <c r="WT496" s="383"/>
      <c r="WU496" s="383"/>
      <c r="WV496" s="383"/>
      <c r="WW496" s="383"/>
      <c r="WX496" s="383"/>
      <c r="WY496" s="383"/>
      <c r="WZ496" s="383"/>
      <c r="XA496" s="383"/>
      <c r="XB496" s="383"/>
      <c r="XC496" s="383"/>
      <c r="XD496" s="383"/>
      <c r="XE496" s="383"/>
      <c r="XF496" s="383"/>
      <c r="XG496" s="383"/>
      <c r="XH496" s="383"/>
      <c r="XI496" s="383"/>
      <c r="XJ496" s="383"/>
      <c r="XK496" s="383"/>
      <c r="XL496" s="383"/>
      <c r="XM496" s="383"/>
      <c r="XN496" s="383"/>
      <c r="XO496" s="383"/>
      <c r="XP496" s="383"/>
      <c r="XQ496" s="383"/>
      <c r="XR496" s="383"/>
      <c r="XS496" s="383"/>
      <c r="XT496" s="383"/>
      <c r="XU496" s="383"/>
      <c r="XV496" s="383"/>
      <c r="XW496" s="383"/>
      <c r="XX496" s="383"/>
      <c r="XY496" s="383"/>
      <c r="XZ496" s="383"/>
      <c r="YA496" s="383"/>
      <c r="YB496" s="383"/>
      <c r="YC496" s="383"/>
      <c r="YD496" s="383"/>
      <c r="YE496" s="383"/>
      <c r="YF496" s="383"/>
      <c r="YG496" s="383"/>
      <c r="YH496" s="383"/>
      <c r="YI496" s="383"/>
      <c r="YJ496" s="383"/>
      <c r="YK496" s="383"/>
      <c r="YL496" s="383"/>
      <c r="YM496" s="383"/>
      <c r="YN496" s="383"/>
      <c r="YO496" s="383"/>
      <c r="YP496" s="383"/>
      <c r="YQ496" s="383"/>
      <c r="YR496" s="383"/>
      <c r="YS496" s="383"/>
      <c r="YT496" s="383"/>
      <c r="YU496" s="383"/>
      <c r="YV496" s="383"/>
      <c r="YW496" s="383"/>
      <c r="YX496" s="383"/>
      <c r="YY496" s="383"/>
      <c r="YZ496" s="383"/>
      <c r="ZA496" s="383"/>
      <c r="ZB496" s="383"/>
      <c r="ZC496" s="383"/>
      <c r="ZD496" s="383"/>
      <c r="ZE496" s="383"/>
      <c r="ZF496" s="383"/>
      <c r="ZG496" s="383"/>
      <c r="ZH496" s="383"/>
      <c r="ZI496" s="383"/>
      <c r="ZJ496" s="383"/>
      <c r="ZK496" s="383"/>
      <c r="ZL496" s="383"/>
      <c r="ZM496" s="383"/>
      <c r="ZN496" s="383"/>
      <c r="ZO496" s="383"/>
      <c r="ZP496" s="383"/>
      <c r="ZQ496" s="383"/>
      <c r="ZR496" s="383"/>
      <c r="ZS496" s="383"/>
      <c r="ZT496" s="383"/>
      <c r="ZU496" s="383"/>
      <c r="ZV496" s="383"/>
      <c r="ZW496" s="383"/>
      <c r="ZX496" s="383"/>
      <c r="ZY496" s="383"/>
      <c r="ZZ496" s="383"/>
      <c r="AAA496" s="383"/>
      <c r="AAB496" s="383"/>
      <c r="AAC496" s="383"/>
      <c r="AAD496" s="383"/>
      <c r="AAE496" s="383"/>
      <c r="AAF496" s="383"/>
      <c r="AAG496" s="383"/>
      <c r="AAH496" s="383"/>
      <c r="AAI496" s="383"/>
      <c r="AAJ496" s="383"/>
      <c r="AAK496" s="383"/>
      <c r="AAL496" s="383"/>
      <c r="AAM496" s="383"/>
      <c r="AAN496" s="383"/>
      <c r="AAO496" s="383"/>
      <c r="AAP496" s="383"/>
      <c r="AAQ496" s="383"/>
      <c r="AAR496" s="383"/>
      <c r="AAS496" s="383"/>
      <c r="AAT496" s="383"/>
      <c r="AAU496" s="383"/>
      <c r="AAV496" s="383"/>
      <c r="AAW496" s="383"/>
      <c r="AAX496" s="383"/>
      <c r="AAY496" s="383"/>
      <c r="AAZ496" s="383"/>
      <c r="ABA496" s="383"/>
      <c r="ABB496" s="383"/>
      <c r="ABC496" s="383"/>
      <c r="ABD496" s="383"/>
      <c r="ABE496" s="383"/>
      <c r="ABF496" s="383"/>
      <c r="ABG496" s="383"/>
      <c r="ABH496" s="383"/>
      <c r="ABI496" s="383"/>
      <c r="ABJ496" s="383"/>
      <c r="ABK496" s="383"/>
      <c r="ABL496" s="383"/>
      <c r="ABM496" s="383"/>
      <c r="ABN496" s="383"/>
      <c r="ABO496" s="383"/>
      <c r="ABP496" s="383"/>
      <c r="ABQ496" s="383"/>
      <c r="ABR496" s="383"/>
      <c r="ABS496" s="383"/>
      <c r="ABT496" s="383"/>
      <c r="ABU496" s="383"/>
      <c r="ABV496" s="383"/>
      <c r="ABW496" s="383"/>
      <c r="ABX496" s="383"/>
      <c r="ABY496" s="383"/>
      <c r="ABZ496" s="383"/>
      <c r="ACA496" s="383"/>
      <c r="ACB496" s="383"/>
      <c r="ACC496" s="383"/>
      <c r="ACD496" s="383"/>
      <c r="ACE496" s="383"/>
      <c r="ACF496" s="383"/>
      <c r="ACG496" s="383"/>
      <c r="ACH496" s="383"/>
      <c r="ACI496" s="383"/>
      <c r="ACJ496" s="383"/>
      <c r="ACK496" s="383"/>
      <c r="ACL496" s="383"/>
      <c r="ACM496" s="383"/>
      <c r="ACN496" s="383"/>
      <c r="ACO496" s="383"/>
      <c r="ACP496" s="383"/>
      <c r="ACQ496" s="383"/>
      <c r="ACR496" s="383"/>
      <c r="ACS496" s="383"/>
      <c r="ACT496" s="383"/>
      <c r="ACU496" s="383"/>
      <c r="ACV496" s="383"/>
      <c r="ACW496" s="383"/>
      <c r="ACX496" s="383"/>
      <c r="ACY496" s="383"/>
      <c r="ACZ496" s="383"/>
      <c r="ADA496" s="383"/>
      <c r="ADB496" s="383"/>
      <c r="ADC496" s="383"/>
      <c r="ADD496" s="383"/>
      <c r="ADE496" s="383"/>
      <c r="ADF496" s="383"/>
      <c r="ADG496" s="383"/>
      <c r="ADH496" s="383"/>
      <c r="ADI496" s="383"/>
      <c r="ADJ496" s="383"/>
      <c r="ADK496" s="383"/>
      <c r="ADL496" s="383"/>
      <c r="ADM496" s="383"/>
      <c r="ADN496" s="383"/>
      <c r="ADO496" s="383"/>
      <c r="ADP496" s="383"/>
      <c r="ADQ496" s="383"/>
      <c r="ADR496" s="383"/>
      <c r="ADS496" s="383"/>
      <c r="ADT496" s="383"/>
      <c r="ADU496" s="383"/>
      <c r="ADV496" s="383"/>
      <c r="ADW496" s="383"/>
      <c r="ADX496" s="383"/>
      <c r="ADY496" s="383"/>
      <c r="ADZ496" s="383"/>
      <c r="AEA496" s="383"/>
      <c r="AEB496" s="383"/>
      <c r="AEC496" s="383"/>
      <c r="AED496" s="383"/>
      <c r="AEE496" s="383"/>
      <c r="AEF496" s="383"/>
      <c r="AEG496" s="383"/>
      <c r="AEH496" s="383"/>
      <c r="AEI496" s="383"/>
      <c r="AEJ496" s="383"/>
      <c r="AEK496" s="383"/>
      <c r="AEL496" s="383"/>
      <c r="AEM496" s="383"/>
      <c r="AEN496" s="383"/>
      <c r="AEO496" s="383"/>
      <c r="AEP496" s="383"/>
      <c r="AEQ496" s="383"/>
      <c r="AER496" s="383"/>
      <c r="AES496" s="383"/>
      <c r="AET496" s="383"/>
      <c r="AEU496" s="383"/>
      <c r="AEV496" s="383"/>
      <c r="AEW496" s="383"/>
      <c r="AEX496" s="383"/>
      <c r="AEY496" s="383"/>
      <c r="AEZ496" s="383"/>
      <c r="AFA496" s="383"/>
      <c r="AFB496" s="383"/>
      <c r="AFC496" s="383"/>
      <c r="AFD496" s="383"/>
      <c r="AFE496" s="383"/>
      <c r="AFF496" s="383"/>
      <c r="AFG496" s="383"/>
      <c r="AFH496" s="383"/>
      <c r="AFI496" s="383"/>
      <c r="AFJ496" s="383"/>
      <c r="AFK496" s="383"/>
      <c r="AFL496" s="383"/>
      <c r="AFM496" s="383"/>
      <c r="AFN496" s="383"/>
      <c r="AFO496" s="383"/>
      <c r="AFP496" s="383"/>
      <c r="AFQ496" s="383"/>
      <c r="AFR496" s="383"/>
      <c r="AFS496" s="383"/>
      <c r="AFT496" s="383"/>
      <c r="AFU496" s="383"/>
      <c r="AFV496" s="383"/>
      <c r="AFW496" s="383"/>
      <c r="AFX496" s="383"/>
      <c r="AFY496" s="383"/>
      <c r="AFZ496" s="383"/>
      <c r="AGA496" s="383"/>
      <c r="AGB496" s="383"/>
      <c r="AGC496" s="383"/>
      <c r="AGD496" s="383"/>
      <c r="AGE496" s="383"/>
      <c r="AGF496" s="383"/>
      <c r="AGG496" s="383"/>
      <c r="AGH496" s="383"/>
      <c r="AGI496" s="383"/>
      <c r="AGJ496" s="383"/>
      <c r="AGK496" s="383"/>
      <c r="AGL496" s="383"/>
      <c r="AGM496" s="383"/>
      <c r="AGN496" s="383"/>
      <c r="AGO496" s="383"/>
      <c r="AGP496" s="383"/>
      <c r="AGQ496" s="383"/>
      <c r="AGR496" s="383"/>
      <c r="AGS496" s="383"/>
      <c r="AGT496" s="383"/>
      <c r="AGU496" s="383"/>
      <c r="AGV496" s="383"/>
      <c r="AGW496" s="383"/>
      <c r="AGX496" s="383"/>
      <c r="AGY496" s="383"/>
      <c r="AGZ496" s="383"/>
      <c r="AHA496" s="383"/>
      <c r="AHB496" s="383"/>
      <c r="AHC496" s="383"/>
      <c r="AHD496" s="383"/>
      <c r="AHE496" s="383"/>
      <c r="AHF496" s="383"/>
      <c r="AHG496" s="383"/>
      <c r="AHH496" s="383"/>
      <c r="AHI496" s="383"/>
      <c r="AHJ496" s="383"/>
      <c r="AHK496" s="383"/>
      <c r="AHL496" s="383"/>
      <c r="AHM496" s="383"/>
      <c r="AHN496" s="383"/>
      <c r="AHO496" s="383"/>
      <c r="AHP496" s="383"/>
      <c r="AHQ496" s="383"/>
      <c r="AHR496" s="383"/>
      <c r="AHS496" s="383"/>
      <c r="AHT496" s="383"/>
      <c r="AHU496" s="383"/>
      <c r="AHV496" s="383"/>
      <c r="AHW496" s="383"/>
      <c r="AHX496" s="383"/>
      <c r="AHY496" s="383"/>
      <c r="AHZ496" s="383"/>
      <c r="AIA496" s="383"/>
      <c r="AIB496" s="383"/>
      <c r="AIC496" s="383"/>
      <c r="AID496" s="383"/>
      <c r="AIE496" s="383"/>
      <c r="AIF496" s="383"/>
      <c r="AIG496" s="383"/>
      <c r="AIH496" s="383"/>
      <c r="AII496" s="383"/>
      <c r="AIJ496" s="383"/>
      <c r="AIK496" s="383"/>
      <c r="AIL496" s="383"/>
      <c r="AIM496" s="383"/>
      <c r="AIN496" s="383"/>
      <c r="AIO496" s="383"/>
      <c r="AIP496" s="383"/>
      <c r="AIQ496" s="383"/>
      <c r="AIR496" s="383"/>
      <c r="AIS496" s="383"/>
      <c r="AIT496" s="383"/>
      <c r="AIU496" s="383"/>
      <c r="AIV496" s="383"/>
      <c r="AIW496" s="383"/>
      <c r="AIX496" s="383"/>
      <c r="AIY496" s="383"/>
      <c r="AIZ496" s="383"/>
      <c r="AJA496" s="383"/>
      <c r="AJB496" s="383"/>
      <c r="AJC496" s="383"/>
      <c r="AJD496" s="383"/>
      <c r="AJE496" s="383"/>
      <c r="AJF496" s="383"/>
      <c r="AJG496" s="383"/>
      <c r="AJH496" s="383"/>
      <c r="AJI496" s="383"/>
      <c r="AJJ496" s="383"/>
      <c r="AJK496" s="383"/>
      <c r="AJL496" s="383"/>
      <c r="AJM496" s="383"/>
      <c r="AJN496" s="383"/>
      <c r="AJO496" s="383"/>
      <c r="AJP496" s="383"/>
      <c r="AJQ496" s="383"/>
      <c r="AJR496" s="383"/>
      <c r="AJS496" s="383"/>
      <c r="AJT496" s="383"/>
      <c r="AJU496" s="383"/>
      <c r="AJV496" s="383"/>
      <c r="AJW496" s="383"/>
      <c r="AJX496" s="383"/>
      <c r="AJY496" s="383"/>
      <c r="AJZ496" s="383"/>
      <c r="AKA496" s="383"/>
      <c r="AKB496" s="383"/>
      <c r="AKC496" s="383"/>
      <c r="AKD496" s="383"/>
      <c r="AKE496" s="383"/>
      <c r="AKF496" s="383"/>
      <c r="AKG496" s="383"/>
      <c r="AKH496" s="383"/>
      <c r="AKI496" s="383"/>
      <c r="AKJ496" s="383"/>
      <c r="AKK496" s="383"/>
      <c r="AKL496" s="383"/>
      <c r="AKM496" s="383"/>
      <c r="AKN496" s="383"/>
      <c r="AKO496" s="383"/>
      <c r="AKP496" s="383"/>
      <c r="AKQ496" s="383"/>
      <c r="AKR496" s="383"/>
      <c r="AKS496" s="383"/>
      <c r="AKT496" s="383"/>
      <c r="AKU496" s="383"/>
      <c r="AKV496" s="383"/>
      <c r="AKW496" s="383"/>
      <c r="AKX496" s="383"/>
      <c r="AKY496" s="383"/>
      <c r="AKZ496" s="383"/>
      <c r="ALA496" s="383"/>
      <c r="ALB496" s="383"/>
      <c r="ALC496" s="383"/>
      <c r="ALD496" s="383"/>
      <c r="ALE496" s="383"/>
      <c r="ALF496" s="383"/>
      <c r="ALG496" s="383"/>
      <c r="ALH496" s="383"/>
      <c r="ALI496" s="383"/>
      <c r="ALJ496" s="383"/>
      <c r="ALK496" s="383"/>
      <c r="ALL496" s="383"/>
      <c r="ALM496" s="383"/>
      <c r="ALN496" s="383"/>
      <c r="ALO496" s="383"/>
      <c r="ALP496" s="383"/>
      <c r="ALQ496" s="383"/>
      <c r="ALR496" s="383"/>
      <c r="ALS496" s="383"/>
      <c r="ALT496" s="383"/>
      <c r="ALU496" s="383"/>
      <c r="ALV496" s="383"/>
      <c r="ALW496" s="383"/>
      <c r="ALX496" s="383"/>
      <c r="ALY496" s="383"/>
      <c r="ALZ496" s="383"/>
      <c r="AMA496" s="383"/>
      <c r="AMB496" s="383"/>
      <c r="AMC496" s="383"/>
      <c r="AMD496" s="383"/>
      <c r="AME496" s="383"/>
      <c r="AMF496" s="383"/>
      <c r="AMG496" s="383"/>
      <c r="AMH496" s="383"/>
    </row>
    <row r="497" spans="1:1023" s="385" customFormat="1" x14ac:dyDescent="0.25">
      <c r="A497" s="389" t="s">
        <v>27014</v>
      </c>
      <c r="B497" s="153">
        <v>497</v>
      </c>
      <c r="C497" s="157" t="s">
        <v>27015</v>
      </c>
      <c r="D497" s="165" t="s">
        <v>27014</v>
      </c>
      <c r="E497" s="175"/>
      <c r="F497" s="306">
        <v>4</v>
      </c>
      <c r="G497" s="519"/>
      <c r="H497" s="519">
        <v>4</v>
      </c>
      <c r="I497" s="293"/>
      <c r="J497" s="306">
        <v>2</v>
      </c>
      <c r="K497" s="309">
        <v>1</v>
      </c>
      <c r="L497" s="306"/>
      <c r="M497" s="306"/>
      <c r="N497" s="306"/>
      <c r="O497" s="306">
        <v>3</v>
      </c>
      <c r="P497" s="306"/>
      <c r="Q497" s="306"/>
      <c r="R497" s="306"/>
      <c r="S497" s="306"/>
      <c r="T497" s="306"/>
      <c r="U497" s="306"/>
      <c r="V497" s="198">
        <f>IF(O497=1,10,100)</f>
        <v>100</v>
      </c>
      <c r="W497" s="198">
        <f>IF(O497=1,1,IF(O497=2,10,100))</f>
        <v>100</v>
      </c>
      <c r="X497" s="198">
        <f>IF(O497=3,20,100)</f>
        <v>20</v>
      </c>
      <c r="Y497" s="198">
        <f t="shared" si="262"/>
        <v>100</v>
      </c>
      <c r="Z497" s="198">
        <f t="shared" si="263"/>
        <v>100</v>
      </c>
      <c r="AA497" s="199">
        <f t="shared" ref="AA497:AB501" si="269">IF(OR(EXACT(Q497,"1A"),EXACT(Q497,"1B")),0.1,IF(Q497=2,1,100))</f>
        <v>100</v>
      </c>
      <c r="AB497" s="199">
        <f t="shared" si="269"/>
        <v>100</v>
      </c>
      <c r="AC497" s="199">
        <f>IF(OR(EXACT(S497,"1A"),EXACT(S497,"1B")),0.3,IF(S497=2,3,100))</f>
        <v>100</v>
      </c>
      <c r="AD497" s="387">
        <f t="shared" ref="AD497:AE501" si="270">IF(L497=0,100,IF(L497=1,1,IF(L497="1B",1,IF(L497="1A",0.1,100))))</f>
        <v>100</v>
      </c>
      <c r="AE497" s="387">
        <f t="shared" si="270"/>
        <v>100</v>
      </c>
      <c r="AF497" s="200">
        <v>10</v>
      </c>
      <c r="AG497" s="191">
        <f>IF(OR(EXACT(J497,"1A"),EXACT(J497,"1B"),EXACT(J497,"1C")),1,IF(J497=2,10,100))</f>
        <v>10</v>
      </c>
      <c r="AH497" s="200">
        <v>20</v>
      </c>
      <c r="AI497" s="191">
        <f>IF(OR(EXACT(J497,"1A"),EXACT(J497,"1B"),EXACT(J497,"1C")),5,100)</f>
        <v>100</v>
      </c>
      <c r="AJ497" s="210"/>
      <c r="AK497" s="175"/>
      <c r="AL497" s="175"/>
      <c r="AM497" s="193"/>
      <c r="AN497" s="175"/>
      <c r="AO497" s="175"/>
      <c r="AP497" s="175"/>
      <c r="AQ497" s="367" t="s">
        <v>27016</v>
      </c>
      <c r="AR497" s="175"/>
      <c r="AS497" s="175"/>
      <c r="AT497" s="175"/>
      <c r="AMI497" s="175"/>
    </row>
    <row r="498" spans="1:1023" s="385" customFormat="1" x14ac:dyDescent="0.25">
      <c r="A498" t="s">
        <v>27017</v>
      </c>
      <c r="B498" s="153">
        <v>498</v>
      </c>
      <c r="C498" s="157" t="s">
        <v>27018</v>
      </c>
      <c r="D498" t="s">
        <v>27017</v>
      </c>
      <c r="E498" s="175"/>
      <c r="F498" s="306"/>
      <c r="G498" s="519"/>
      <c r="H498" s="519"/>
      <c r="I498" s="293">
        <v>7.08</v>
      </c>
      <c r="J498" s="306"/>
      <c r="K498" s="309"/>
      <c r="L498" s="306"/>
      <c r="M498" s="306"/>
      <c r="N498" s="306"/>
      <c r="O498" s="306"/>
      <c r="P498" s="306"/>
      <c r="Q498" s="306"/>
      <c r="R498" s="306"/>
      <c r="S498" s="306"/>
      <c r="T498" s="306"/>
      <c r="U498" s="306"/>
      <c r="V498" s="198">
        <f>IF(O498=1,10,100)</f>
        <v>100</v>
      </c>
      <c r="W498" s="198">
        <f>IF(O498=1,1,IF(O498=2,10,100))</f>
        <v>100</v>
      </c>
      <c r="X498" s="198">
        <f>IF(O498=3,20,100)</f>
        <v>100</v>
      </c>
      <c r="Y498" s="198">
        <f t="shared" si="262"/>
        <v>100</v>
      </c>
      <c r="Z498" s="198">
        <f t="shared" si="263"/>
        <v>100</v>
      </c>
      <c r="AA498" s="199">
        <f t="shared" si="269"/>
        <v>100</v>
      </c>
      <c r="AB498" s="199">
        <f t="shared" si="269"/>
        <v>100</v>
      </c>
      <c r="AC498" s="199">
        <f>IF(OR(EXACT(S498,"1A"),EXACT(S498,"1B")),0.3,IF(S498=2,3,100))</f>
        <v>100</v>
      </c>
      <c r="AD498" s="387">
        <f t="shared" si="270"/>
        <v>100</v>
      </c>
      <c r="AE498" s="387">
        <f t="shared" si="270"/>
        <v>100</v>
      </c>
      <c r="AF498" s="191">
        <f>IF(OR(OR(EXACT(J498,"1A"),EXACT(J498,"1B"),EXACT(J498,"1C")),K498=1),1,IF(K498=2,10,100))</f>
        <v>100</v>
      </c>
      <c r="AG498" s="191">
        <f>IF(OR(EXACT(J498,"1A"),EXACT(J498,"1B"),EXACT(J498,"1C")),1,IF(J498=2,10,100))</f>
        <v>100</v>
      </c>
      <c r="AH498" s="191">
        <f>IF(OR(EXACT(J498,"1A"),EXACT(J498,"1B"),EXACT(J498,"1C"),K498=1),3,100)</f>
        <v>100</v>
      </c>
      <c r="AI498" s="191">
        <f>IF(OR(EXACT(J498,"1A"),EXACT(J498,"1B"),EXACT(J498,"1C")),5,100)</f>
        <v>100</v>
      </c>
      <c r="AJ498" s="210" t="s">
        <v>27019</v>
      </c>
      <c r="AK498" s="175"/>
      <c r="AL498" s="175">
        <v>3</v>
      </c>
      <c r="AM498" s="193"/>
      <c r="AN498" s="175"/>
      <c r="AO498" s="175"/>
      <c r="AP498" s="175"/>
      <c r="AQ498" s="367" t="s">
        <v>760</v>
      </c>
      <c r="AR498" s="175"/>
      <c r="AS498" s="175"/>
      <c r="AT498" s="175"/>
      <c r="AMI498" s="175"/>
    </row>
    <row r="499" spans="1:1023" s="388" customFormat="1" x14ac:dyDescent="0.25">
      <c r="A499" t="s">
        <v>27022</v>
      </c>
      <c r="B499" s="153">
        <v>499</v>
      </c>
      <c r="C499" s="157" t="s">
        <v>27023</v>
      </c>
      <c r="D499" t="s">
        <v>27022</v>
      </c>
      <c r="E499" s="175" t="s">
        <v>27024</v>
      </c>
      <c r="F499" s="306"/>
      <c r="G499" s="519"/>
      <c r="H499" s="519"/>
      <c r="I499" s="293"/>
      <c r="J499" s="306">
        <v>2</v>
      </c>
      <c r="K499" s="309">
        <v>1</v>
      </c>
      <c r="L499" s="306"/>
      <c r="M499" s="306"/>
      <c r="N499" s="306"/>
      <c r="O499" s="306">
        <v>3</v>
      </c>
      <c r="P499" s="306"/>
      <c r="Q499" s="306"/>
      <c r="R499" s="306"/>
      <c r="S499" s="306"/>
      <c r="T499" s="306"/>
      <c r="U499" s="306"/>
      <c r="V499" s="198">
        <f>IF(O499=1,10,100)</f>
        <v>100</v>
      </c>
      <c r="W499" s="198">
        <f>IF(O499=1,1,IF(O499=2,10,100))</f>
        <v>100</v>
      </c>
      <c r="X499" s="198">
        <f>IF(O499=3,20,100)</f>
        <v>20</v>
      </c>
      <c r="Y499" s="198">
        <f t="shared" si="262"/>
        <v>100</v>
      </c>
      <c r="Z499" s="198">
        <f t="shared" si="263"/>
        <v>100</v>
      </c>
      <c r="AA499" s="199">
        <f t="shared" si="269"/>
        <v>100</v>
      </c>
      <c r="AB499" s="199">
        <f t="shared" si="269"/>
        <v>100</v>
      </c>
      <c r="AC499" s="199">
        <f>IF(OR(EXACT(S499,"1A"),EXACT(S499,"1B")),0.3,IF(S499=2,3,100))</f>
        <v>100</v>
      </c>
      <c r="AD499" s="387">
        <f t="shared" si="270"/>
        <v>100</v>
      </c>
      <c r="AE499" s="387">
        <f t="shared" si="270"/>
        <v>100</v>
      </c>
      <c r="AF499" s="200">
        <v>10</v>
      </c>
      <c r="AG499" s="191">
        <f>IF(OR(EXACT(J499,"1A"),EXACT(J499,"1B"),EXACT(J499,"1C")),1,IF(J499=2,10,100))</f>
        <v>10</v>
      </c>
      <c r="AH499" s="200">
        <v>20</v>
      </c>
      <c r="AI499" s="191">
        <f>IF(OR(EXACT(J499,"1A"),EXACT(J499,"1B"),EXACT(J499,"1C")),5,100)</f>
        <v>100</v>
      </c>
      <c r="AJ499" s="210"/>
      <c r="AK499" s="175">
        <v>1</v>
      </c>
      <c r="AL499" s="175">
        <v>2</v>
      </c>
      <c r="AM499" s="193"/>
      <c r="AN499" s="175">
        <v>1</v>
      </c>
      <c r="AO499" s="175"/>
      <c r="AP499" s="175"/>
      <c r="AQ499" s="367" t="s">
        <v>27016</v>
      </c>
      <c r="AR499" s="175"/>
      <c r="AS499" s="175"/>
      <c r="AT499" s="175"/>
      <c r="AMI499" s="175"/>
    </row>
    <row r="500" spans="1:1023" s="388" customFormat="1" x14ac:dyDescent="0.25">
      <c r="A500" t="s">
        <v>27025</v>
      </c>
      <c r="B500" s="153">
        <v>500</v>
      </c>
      <c r="C500" s="157" t="s">
        <v>27027</v>
      </c>
      <c r="D500" t="s">
        <v>27026</v>
      </c>
      <c r="E500" s="175" t="s">
        <v>27028</v>
      </c>
      <c r="F500" s="306"/>
      <c r="G500" s="519"/>
      <c r="H500" s="519"/>
      <c r="I500" s="293">
        <v>285</v>
      </c>
      <c r="J500" s="306">
        <v>2</v>
      </c>
      <c r="K500" s="309">
        <v>1</v>
      </c>
      <c r="L500" s="306"/>
      <c r="M500" s="306"/>
      <c r="N500" s="306"/>
      <c r="O500" s="306">
        <v>3</v>
      </c>
      <c r="P500" s="306"/>
      <c r="Q500" s="306"/>
      <c r="R500" s="306"/>
      <c r="S500" s="306"/>
      <c r="T500" s="306"/>
      <c r="U500" s="306"/>
      <c r="V500" s="198">
        <f>IF(O500=1,10,100)</f>
        <v>100</v>
      </c>
      <c r="W500" s="198">
        <f>IF(O500=1,1,IF(O500=2,10,100))</f>
        <v>100</v>
      </c>
      <c r="X500" s="209">
        <v>55</v>
      </c>
      <c r="Y500" s="198">
        <f t="shared" si="262"/>
        <v>100</v>
      </c>
      <c r="Z500" s="198">
        <f t="shared" si="263"/>
        <v>100</v>
      </c>
      <c r="AA500" s="199">
        <f t="shared" si="269"/>
        <v>100</v>
      </c>
      <c r="AB500" s="199">
        <f t="shared" si="269"/>
        <v>100</v>
      </c>
      <c r="AC500" s="199">
        <f>IF(OR(EXACT(S500,"1A"),EXACT(S500,"1B")),0.3,IF(S500=2,3,100))</f>
        <v>100</v>
      </c>
      <c r="AD500" s="387">
        <f t="shared" si="270"/>
        <v>100</v>
      </c>
      <c r="AE500" s="387">
        <f t="shared" si="270"/>
        <v>100</v>
      </c>
      <c r="AF500" s="200">
        <v>20</v>
      </c>
      <c r="AG500" s="200">
        <v>20</v>
      </c>
      <c r="AH500" s="200">
        <v>55</v>
      </c>
      <c r="AI500" s="191">
        <f>IF(OR(EXACT(J500,"1A"),EXACT(J500,"1B"),EXACT(J500,"1C")),5,100)</f>
        <v>100</v>
      </c>
      <c r="AJ500" s="210" t="s">
        <v>25427</v>
      </c>
      <c r="AK500" s="175"/>
      <c r="AL500" s="175">
        <v>3</v>
      </c>
      <c r="AM500" s="193"/>
      <c r="AN500" s="175"/>
      <c r="AO500" s="175"/>
      <c r="AP500" s="175"/>
      <c r="AQ500" s="367" t="s">
        <v>27016</v>
      </c>
      <c r="AR500" s="175"/>
      <c r="AS500" s="175"/>
      <c r="AT500" s="175"/>
      <c r="AMI500" s="175"/>
    </row>
    <row r="501" spans="1:1023" s="388" customFormat="1" x14ac:dyDescent="0.25">
      <c r="A501" t="s">
        <v>27029</v>
      </c>
      <c r="B501" s="153">
        <v>501</v>
      </c>
      <c r="C501" s="157" t="s">
        <v>27030</v>
      </c>
      <c r="D501" t="s">
        <v>27031</v>
      </c>
      <c r="E501" s="175" t="s">
        <v>155</v>
      </c>
      <c r="F501" s="306"/>
      <c r="G501" s="519"/>
      <c r="H501" s="519"/>
      <c r="I501" s="293">
        <v>285</v>
      </c>
      <c r="J501" s="306">
        <v>2</v>
      </c>
      <c r="K501" s="309">
        <v>1</v>
      </c>
      <c r="L501" s="306"/>
      <c r="M501" s="306"/>
      <c r="N501" s="306"/>
      <c r="O501" s="306">
        <v>3</v>
      </c>
      <c r="P501" s="306"/>
      <c r="Q501" s="306"/>
      <c r="R501" s="306"/>
      <c r="S501" s="306"/>
      <c r="T501" s="306"/>
      <c r="U501" s="306"/>
      <c r="V501" s="198">
        <f>IF(O501=1,10,100)</f>
        <v>100</v>
      </c>
      <c r="W501" s="198">
        <f>IF(O501=1,1,IF(O501=2,10,100))</f>
        <v>100</v>
      </c>
      <c r="X501" s="198">
        <f>IF(O501=3,20,100)</f>
        <v>20</v>
      </c>
      <c r="Y501" s="198">
        <f t="shared" si="262"/>
        <v>100</v>
      </c>
      <c r="Z501" s="198">
        <f t="shared" si="263"/>
        <v>100</v>
      </c>
      <c r="AA501" s="199">
        <f t="shared" si="269"/>
        <v>100</v>
      </c>
      <c r="AB501" s="199">
        <f t="shared" si="269"/>
        <v>100</v>
      </c>
      <c r="AC501" s="199">
        <f>IF(OR(EXACT(S501,"1A"),EXACT(S501,"1B")),0.3,IF(S501=2,3,100))</f>
        <v>100</v>
      </c>
      <c r="AD501" s="387">
        <f t="shared" si="270"/>
        <v>100</v>
      </c>
      <c r="AE501" s="387">
        <f t="shared" si="270"/>
        <v>100</v>
      </c>
      <c r="AF501" s="200">
        <v>20</v>
      </c>
      <c r="AG501" s="200">
        <v>20</v>
      </c>
      <c r="AH501" s="200">
        <v>55</v>
      </c>
      <c r="AI501" s="191">
        <f>IF(OR(EXACT(J501,"1A"),EXACT(J501,"1B"),EXACT(J501,"1C")),5,100)</f>
        <v>100</v>
      </c>
      <c r="AJ501" s="210" t="s">
        <v>25427</v>
      </c>
      <c r="AK501" s="175"/>
      <c r="AL501" s="175">
        <v>3</v>
      </c>
      <c r="AM501" s="193"/>
      <c r="AN501" s="175"/>
      <c r="AO501" s="175"/>
      <c r="AP501" s="175"/>
      <c r="AQ501" s="367" t="s">
        <v>760</v>
      </c>
      <c r="AR501" s="175"/>
      <c r="AS501" s="175"/>
      <c r="AT501" s="175"/>
      <c r="AMI501" s="175"/>
    </row>
    <row r="502" spans="1:1023" s="385" customFormat="1" x14ac:dyDescent="0.25">
      <c r="A502" t="s">
        <v>27020</v>
      </c>
      <c r="B502" s="153">
        <v>502</v>
      </c>
      <c r="C502" s="157" t="s">
        <v>27021</v>
      </c>
      <c r="D502" t="s">
        <v>27020</v>
      </c>
      <c r="E502" s="175"/>
      <c r="F502" s="306"/>
      <c r="G502" s="519"/>
      <c r="H502" s="519"/>
      <c r="I502" s="293"/>
      <c r="J502" s="306">
        <v>2</v>
      </c>
      <c r="K502" s="309">
        <v>1</v>
      </c>
      <c r="L502" s="306"/>
      <c r="M502" s="306"/>
      <c r="N502" s="306"/>
      <c r="O502" s="306">
        <v>3</v>
      </c>
      <c r="P502" s="306"/>
      <c r="Q502" s="306"/>
      <c r="R502" s="306"/>
      <c r="S502" s="306"/>
      <c r="T502" s="306"/>
      <c r="U502" s="306"/>
      <c r="V502" s="198">
        <f t="shared" ref="V502:V508" si="271">IF(O502=1,10,100)</f>
        <v>100</v>
      </c>
      <c r="W502" s="198">
        <f t="shared" ref="W502:W508" si="272">IF(O502=1,1,IF(O502=2,10,100))</f>
        <v>100</v>
      </c>
      <c r="X502" s="198">
        <f t="shared" ref="X502:X508" si="273">IF(O502=3,20,100)</f>
        <v>20</v>
      </c>
      <c r="Y502" s="198">
        <f t="shared" ref="Y502:Y510" si="274">IF(P502=1,10,100)</f>
        <v>100</v>
      </c>
      <c r="Z502" s="198">
        <f t="shared" ref="Z502:Z510" si="275">IF(P502=1,1,IF(P502=2,10,100))</f>
        <v>100</v>
      </c>
      <c r="AA502" s="199">
        <f t="shared" ref="AA502:AB508" si="276">IF(OR(EXACT(Q502,"1A"),EXACT(Q502,"1B")),0.1,IF(Q502=2,1,100))</f>
        <v>100</v>
      </c>
      <c r="AB502" s="199">
        <f t="shared" si="276"/>
        <v>100</v>
      </c>
      <c r="AC502" s="199">
        <f t="shared" ref="AC502:AC508" si="277">IF(OR(EXACT(S502,"1A"),EXACT(S502,"1B")),0.3,IF(S502=2,3,100))</f>
        <v>100</v>
      </c>
      <c r="AD502" s="387">
        <f t="shared" ref="AD502:AE508" si="278">IF(L502=0,100,IF(L502=1,1,IF(L502="1B",1,IF(L502="1A",0.1,100))))</f>
        <v>100</v>
      </c>
      <c r="AE502" s="387">
        <f t="shared" si="278"/>
        <v>100</v>
      </c>
      <c r="AF502" s="200">
        <v>10</v>
      </c>
      <c r="AG502" s="191">
        <f t="shared" ref="AG502:AG508" si="279">IF(OR(EXACT(J502,"1A"),EXACT(J502,"1B"),EXACT(J502,"1C")),1,IF(J502=2,10,100))</f>
        <v>10</v>
      </c>
      <c r="AH502" s="200">
        <v>20</v>
      </c>
      <c r="AI502" s="191">
        <f t="shared" ref="AI502:AI508" si="280">IF(OR(EXACT(J502,"1A"),EXACT(J502,"1B"),EXACT(J502,"1C")),5,100)</f>
        <v>100</v>
      </c>
      <c r="AJ502" s="210" t="s">
        <v>25427</v>
      </c>
      <c r="AK502" s="175"/>
      <c r="AL502" s="175">
        <v>3</v>
      </c>
      <c r="AM502" s="193"/>
      <c r="AN502" s="175"/>
      <c r="AO502" s="175"/>
      <c r="AP502" s="175"/>
      <c r="AQ502" s="367" t="s">
        <v>760</v>
      </c>
      <c r="AR502" s="175"/>
      <c r="AS502" s="175"/>
      <c r="AT502" s="175"/>
      <c r="AMI502" s="175"/>
    </row>
    <row r="503" spans="1:1023" s="388" customFormat="1" x14ac:dyDescent="0.25">
      <c r="A503" t="s">
        <v>27032</v>
      </c>
      <c r="B503" s="153">
        <v>503</v>
      </c>
      <c r="C503" s="157" t="s">
        <v>27033</v>
      </c>
      <c r="D503" t="s">
        <v>27032</v>
      </c>
      <c r="E503" s="175" t="s">
        <v>155</v>
      </c>
      <c r="F503" s="306">
        <v>4</v>
      </c>
      <c r="G503" s="519"/>
      <c r="H503" s="519">
        <v>4</v>
      </c>
      <c r="I503" s="293">
        <v>285</v>
      </c>
      <c r="J503" s="306">
        <v>2</v>
      </c>
      <c r="K503" s="309">
        <v>1</v>
      </c>
      <c r="L503" s="306"/>
      <c r="M503" s="306"/>
      <c r="N503" s="306"/>
      <c r="O503" s="306">
        <v>3</v>
      </c>
      <c r="P503" s="306"/>
      <c r="Q503" s="306"/>
      <c r="R503" s="306"/>
      <c r="S503" s="306"/>
      <c r="T503" s="306"/>
      <c r="U503" s="306"/>
      <c r="V503" s="198">
        <f t="shared" si="271"/>
        <v>100</v>
      </c>
      <c r="W503" s="198">
        <f t="shared" si="272"/>
        <v>100</v>
      </c>
      <c r="X503" s="198">
        <f t="shared" si="273"/>
        <v>20</v>
      </c>
      <c r="Y503" s="198">
        <f t="shared" si="274"/>
        <v>100</v>
      </c>
      <c r="Z503" s="198">
        <f t="shared" si="275"/>
        <v>100</v>
      </c>
      <c r="AA503" s="199">
        <f t="shared" si="276"/>
        <v>100</v>
      </c>
      <c r="AB503" s="199">
        <f t="shared" si="276"/>
        <v>100</v>
      </c>
      <c r="AC503" s="199">
        <f t="shared" si="277"/>
        <v>100</v>
      </c>
      <c r="AD503" s="387">
        <f t="shared" si="278"/>
        <v>100</v>
      </c>
      <c r="AE503" s="387">
        <f t="shared" si="278"/>
        <v>100</v>
      </c>
      <c r="AF503" s="200">
        <v>10</v>
      </c>
      <c r="AG503" s="191">
        <f t="shared" si="279"/>
        <v>10</v>
      </c>
      <c r="AH503" s="200">
        <v>20</v>
      </c>
      <c r="AI503" s="191">
        <f t="shared" si="280"/>
        <v>100</v>
      </c>
      <c r="AJ503" s="210" t="s">
        <v>27034</v>
      </c>
      <c r="AK503" s="175"/>
      <c r="AL503" s="175"/>
      <c r="AM503" s="193"/>
      <c r="AN503" s="175"/>
      <c r="AO503" s="175"/>
      <c r="AP503" s="175"/>
      <c r="AQ503" s="367" t="s">
        <v>760</v>
      </c>
      <c r="AR503" s="175"/>
      <c r="AS503" s="175"/>
      <c r="AT503" s="175"/>
      <c r="AMI503" s="175"/>
    </row>
    <row r="504" spans="1:1023" s="388" customFormat="1" x14ac:dyDescent="0.25">
      <c r="A504" t="s">
        <v>27035</v>
      </c>
      <c r="B504" s="153">
        <v>504</v>
      </c>
      <c r="C504" s="157" t="s">
        <v>27036</v>
      </c>
      <c r="D504" t="s">
        <v>27037</v>
      </c>
      <c r="E504" s="175" t="s">
        <v>155</v>
      </c>
      <c r="F504" s="306">
        <v>4</v>
      </c>
      <c r="G504" s="519"/>
      <c r="H504" s="519">
        <v>4</v>
      </c>
      <c r="I504" s="293">
        <v>285</v>
      </c>
      <c r="J504" s="306">
        <v>2</v>
      </c>
      <c r="K504" s="309">
        <v>1</v>
      </c>
      <c r="L504" s="306"/>
      <c r="M504" s="306"/>
      <c r="N504" s="306"/>
      <c r="O504" s="306">
        <v>3</v>
      </c>
      <c r="P504" s="306"/>
      <c r="Q504" s="306"/>
      <c r="R504" s="306"/>
      <c r="S504" s="306"/>
      <c r="T504" s="306"/>
      <c r="U504" s="306"/>
      <c r="V504" s="198">
        <f t="shared" si="271"/>
        <v>100</v>
      </c>
      <c r="W504" s="198">
        <f t="shared" si="272"/>
        <v>100</v>
      </c>
      <c r="X504" s="198">
        <f t="shared" si="273"/>
        <v>20</v>
      </c>
      <c r="Y504" s="198">
        <f t="shared" si="274"/>
        <v>100</v>
      </c>
      <c r="Z504" s="198">
        <f t="shared" si="275"/>
        <v>100</v>
      </c>
      <c r="AA504" s="199">
        <f t="shared" si="276"/>
        <v>100</v>
      </c>
      <c r="AB504" s="199">
        <f t="shared" si="276"/>
        <v>100</v>
      </c>
      <c r="AC504" s="199">
        <f t="shared" si="277"/>
        <v>100</v>
      </c>
      <c r="AD504" s="387">
        <f t="shared" si="278"/>
        <v>100</v>
      </c>
      <c r="AE504" s="387">
        <f t="shared" si="278"/>
        <v>100</v>
      </c>
      <c r="AF504" s="200">
        <v>10</v>
      </c>
      <c r="AG504" s="191">
        <f t="shared" si="279"/>
        <v>10</v>
      </c>
      <c r="AH504" s="200">
        <v>20</v>
      </c>
      <c r="AI504" s="191">
        <f t="shared" si="280"/>
        <v>100</v>
      </c>
      <c r="AJ504" s="210" t="s">
        <v>27038</v>
      </c>
      <c r="AK504" s="175"/>
      <c r="AL504" s="175">
        <v>3</v>
      </c>
      <c r="AM504" s="193"/>
      <c r="AN504" s="175"/>
      <c r="AO504" s="175"/>
      <c r="AP504" s="175"/>
      <c r="AQ504" s="367" t="s">
        <v>27041</v>
      </c>
      <c r="AR504" s="175"/>
      <c r="AS504" s="175"/>
      <c r="AT504" s="175"/>
      <c r="AMI504" s="175"/>
    </row>
    <row r="505" spans="1:1023" s="388" customFormat="1" x14ac:dyDescent="0.25">
      <c r="A505" t="s">
        <v>27039</v>
      </c>
      <c r="B505" s="153">
        <v>505</v>
      </c>
      <c r="C505" s="157" t="s">
        <v>27040</v>
      </c>
      <c r="D505" t="s">
        <v>27039</v>
      </c>
      <c r="E505" s="175"/>
      <c r="F505" s="306">
        <v>4</v>
      </c>
      <c r="G505" s="519"/>
      <c r="H505" s="519"/>
      <c r="I505" s="293">
        <v>285</v>
      </c>
      <c r="J505" s="306">
        <v>2</v>
      </c>
      <c r="K505" s="309">
        <v>1</v>
      </c>
      <c r="L505" s="306"/>
      <c r="M505" s="306"/>
      <c r="N505" s="306"/>
      <c r="O505" s="306"/>
      <c r="P505" s="306"/>
      <c r="Q505" s="306"/>
      <c r="R505" s="306"/>
      <c r="S505" s="306"/>
      <c r="T505" s="306"/>
      <c r="U505" s="306"/>
      <c r="V505" s="198">
        <f t="shared" si="271"/>
        <v>100</v>
      </c>
      <c r="W505" s="198">
        <f t="shared" si="272"/>
        <v>100</v>
      </c>
      <c r="X505" s="198">
        <f t="shared" si="273"/>
        <v>100</v>
      </c>
      <c r="Y505" s="198">
        <f t="shared" si="274"/>
        <v>100</v>
      </c>
      <c r="Z505" s="198">
        <f t="shared" si="275"/>
        <v>100</v>
      </c>
      <c r="AA505" s="199">
        <f t="shared" si="276"/>
        <v>100</v>
      </c>
      <c r="AB505" s="199">
        <f t="shared" si="276"/>
        <v>100</v>
      </c>
      <c r="AC505" s="199">
        <f t="shared" si="277"/>
        <v>100</v>
      </c>
      <c r="AD505" s="387">
        <f t="shared" si="278"/>
        <v>100</v>
      </c>
      <c r="AE505" s="387">
        <f t="shared" si="278"/>
        <v>100</v>
      </c>
      <c r="AF505" s="200">
        <v>10</v>
      </c>
      <c r="AG505" s="191">
        <f t="shared" si="279"/>
        <v>10</v>
      </c>
      <c r="AH505" s="200">
        <v>20</v>
      </c>
      <c r="AI505" s="191">
        <f t="shared" si="280"/>
        <v>100</v>
      </c>
      <c r="AJ505" s="210" t="s">
        <v>27038</v>
      </c>
      <c r="AK505" s="175"/>
      <c r="AL505" s="175"/>
      <c r="AM505" s="193"/>
      <c r="AN505" s="175"/>
      <c r="AO505" s="175"/>
      <c r="AP505" s="175"/>
      <c r="AQ505" s="367" t="s">
        <v>760</v>
      </c>
      <c r="AR505" s="175"/>
      <c r="AS505" s="175"/>
      <c r="AT505" s="175"/>
      <c r="AMI505" s="175"/>
    </row>
    <row r="506" spans="1:1023" s="388" customFormat="1" x14ac:dyDescent="0.25">
      <c r="A506" t="s">
        <v>27043</v>
      </c>
      <c r="B506" s="153">
        <v>506</v>
      </c>
      <c r="C506" s="157" t="s">
        <v>27042</v>
      </c>
      <c r="D506" t="s">
        <v>27043</v>
      </c>
      <c r="E506" s="175"/>
      <c r="F506" s="306">
        <v>4</v>
      </c>
      <c r="G506" s="519"/>
      <c r="H506" s="519"/>
      <c r="I506" s="293">
        <v>285</v>
      </c>
      <c r="J506" s="306">
        <v>2</v>
      </c>
      <c r="K506" s="309">
        <v>1</v>
      </c>
      <c r="L506" s="306"/>
      <c r="M506" s="306"/>
      <c r="N506" s="306"/>
      <c r="O506" s="306"/>
      <c r="P506" s="306"/>
      <c r="Q506" s="306"/>
      <c r="R506" s="306"/>
      <c r="S506" s="306"/>
      <c r="T506" s="306"/>
      <c r="U506" s="306"/>
      <c r="V506" s="198">
        <f t="shared" si="271"/>
        <v>100</v>
      </c>
      <c r="W506" s="198">
        <f t="shared" si="272"/>
        <v>100</v>
      </c>
      <c r="X506" s="198">
        <f t="shared" si="273"/>
        <v>100</v>
      </c>
      <c r="Y506" s="198">
        <f t="shared" si="274"/>
        <v>100</v>
      </c>
      <c r="Z506" s="198">
        <f t="shared" si="275"/>
        <v>100</v>
      </c>
      <c r="AA506" s="199">
        <f t="shared" si="276"/>
        <v>100</v>
      </c>
      <c r="AB506" s="199">
        <f t="shared" si="276"/>
        <v>100</v>
      </c>
      <c r="AC506" s="199">
        <f t="shared" si="277"/>
        <v>100</v>
      </c>
      <c r="AD506" s="387">
        <f t="shared" si="278"/>
        <v>100</v>
      </c>
      <c r="AE506" s="387">
        <f t="shared" si="278"/>
        <v>100</v>
      </c>
      <c r="AF506" s="200">
        <v>10</v>
      </c>
      <c r="AG506" s="191">
        <f t="shared" si="279"/>
        <v>10</v>
      </c>
      <c r="AH506" s="200">
        <v>20</v>
      </c>
      <c r="AI506" s="191">
        <f t="shared" si="280"/>
        <v>100</v>
      </c>
      <c r="AJ506" s="210" t="s">
        <v>27044</v>
      </c>
      <c r="AK506" s="175"/>
      <c r="AL506" s="175"/>
      <c r="AM506" s="193"/>
      <c r="AN506" s="175"/>
      <c r="AO506" s="175"/>
      <c r="AP506" s="175"/>
      <c r="AQ506" s="367" t="s">
        <v>760</v>
      </c>
      <c r="AR506" s="175"/>
      <c r="AS506" s="175"/>
      <c r="AT506" s="175"/>
      <c r="AMI506" s="175"/>
    </row>
    <row r="507" spans="1:1023" s="388" customFormat="1" x14ac:dyDescent="0.25">
      <c r="A507" t="s">
        <v>27045</v>
      </c>
      <c r="B507" s="153">
        <v>507</v>
      </c>
      <c r="C507" s="157" t="s">
        <v>27046</v>
      </c>
      <c r="D507" t="s">
        <v>27045</v>
      </c>
      <c r="E507" s="175"/>
      <c r="F507" s="306"/>
      <c r="G507" s="519"/>
      <c r="H507" s="519"/>
      <c r="I507" s="293">
        <v>53.8</v>
      </c>
      <c r="J507" s="306"/>
      <c r="K507" s="309">
        <v>2</v>
      </c>
      <c r="L507" s="306"/>
      <c r="M507" s="306"/>
      <c r="N507" s="306"/>
      <c r="O507" s="306"/>
      <c r="P507" s="306"/>
      <c r="Q507" s="306"/>
      <c r="R507" s="306"/>
      <c r="S507" s="306"/>
      <c r="T507" s="306"/>
      <c r="U507" s="306"/>
      <c r="V507" s="198">
        <f t="shared" si="271"/>
        <v>100</v>
      </c>
      <c r="W507" s="198">
        <f t="shared" si="272"/>
        <v>100</v>
      </c>
      <c r="X507" s="198">
        <f t="shared" si="273"/>
        <v>100</v>
      </c>
      <c r="Y507" s="198">
        <f t="shared" si="274"/>
        <v>100</v>
      </c>
      <c r="Z507" s="198">
        <f t="shared" si="275"/>
        <v>100</v>
      </c>
      <c r="AA507" s="199">
        <f t="shared" si="276"/>
        <v>100</v>
      </c>
      <c r="AB507" s="199">
        <f t="shared" si="276"/>
        <v>100</v>
      </c>
      <c r="AC507" s="199">
        <f t="shared" si="277"/>
        <v>100</v>
      </c>
      <c r="AD507" s="387">
        <f t="shared" si="278"/>
        <v>100</v>
      </c>
      <c r="AE507" s="387">
        <f t="shared" si="278"/>
        <v>100</v>
      </c>
      <c r="AF507" s="191">
        <f>IF(OR(OR(EXACT(J507,"1A"),EXACT(J507,"1B"),EXACT(J507,"1C")),K507=1),1,IF(K507=2,10,100))</f>
        <v>10</v>
      </c>
      <c r="AG507" s="191">
        <f t="shared" si="279"/>
        <v>100</v>
      </c>
      <c r="AH507" s="191">
        <f>IF(OR(EXACT(J507,"1A"),EXACT(J507,"1B"),EXACT(J507,"1C"),K507=1),3,100)</f>
        <v>100</v>
      </c>
      <c r="AI507" s="191">
        <f t="shared" si="280"/>
        <v>100</v>
      </c>
      <c r="AJ507" s="210" t="s">
        <v>24111</v>
      </c>
      <c r="AK507" s="175"/>
      <c r="AL507" s="175"/>
      <c r="AM507" s="193"/>
      <c r="AN507" s="175"/>
      <c r="AO507" s="175"/>
      <c r="AP507" s="175"/>
      <c r="AQ507" s="367" t="s">
        <v>760</v>
      </c>
      <c r="AR507" s="175"/>
      <c r="AS507" s="175"/>
      <c r="AT507" s="175"/>
      <c r="AMI507" s="175"/>
    </row>
    <row r="508" spans="1:1023" s="388" customFormat="1" x14ac:dyDescent="0.25">
      <c r="A508" t="s">
        <v>27047</v>
      </c>
      <c r="B508" s="153">
        <v>508</v>
      </c>
      <c r="C508" s="157" t="s">
        <v>27048</v>
      </c>
      <c r="D508" t="s">
        <v>27047</v>
      </c>
      <c r="E508" s="175"/>
      <c r="F508" s="306"/>
      <c r="G508" s="519"/>
      <c r="H508" s="519"/>
      <c r="I508" s="293"/>
      <c r="J508" s="306"/>
      <c r="K508" s="309"/>
      <c r="L508" s="306"/>
      <c r="M508" s="306"/>
      <c r="N508" s="306"/>
      <c r="O508" s="306"/>
      <c r="P508" s="306"/>
      <c r="Q508" s="306"/>
      <c r="R508" s="306"/>
      <c r="S508" s="306"/>
      <c r="T508" s="306"/>
      <c r="U508" s="306"/>
      <c r="V508" s="198">
        <f t="shared" si="271"/>
        <v>100</v>
      </c>
      <c r="W508" s="198">
        <f t="shared" si="272"/>
        <v>100</v>
      </c>
      <c r="X508" s="198">
        <f t="shared" si="273"/>
        <v>100</v>
      </c>
      <c r="Y508" s="198">
        <f t="shared" si="274"/>
        <v>100</v>
      </c>
      <c r="Z508" s="198">
        <f t="shared" si="275"/>
        <v>100</v>
      </c>
      <c r="AA508" s="199">
        <f t="shared" si="276"/>
        <v>100</v>
      </c>
      <c r="AB508" s="199">
        <f t="shared" si="276"/>
        <v>100</v>
      </c>
      <c r="AC508" s="199">
        <f t="shared" si="277"/>
        <v>100</v>
      </c>
      <c r="AD508" s="387">
        <f t="shared" si="278"/>
        <v>100</v>
      </c>
      <c r="AE508" s="387">
        <f t="shared" si="278"/>
        <v>100</v>
      </c>
      <c r="AF508" s="191">
        <f>IF(OR(OR(EXACT(J508,"1A"),EXACT(J508,"1B"),EXACT(J508,"1C")),K508=1),1,IF(K508=2,10,100))</f>
        <v>100</v>
      </c>
      <c r="AG508" s="191">
        <f t="shared" si="279"/>
        <v>100</v>
      </c>
      <c r="AH508" s="191">
        <f>IF(OR(EXACT(J508,"1A"),EXACT(J508,"1B"),EXACT(J508,"1C"),K508=1),3,100)</f>
        <v>100</v>
      </c>
      <c r="AI508" s="191">
        <f t="shared" si="280"/>
        <v>100</v>
      </c>
      <c r="AJ508" s="210" t="s">
        <v>27049</v>
      </c>
      <c r="AK508" s="175"/>
      <c r="AL508" s="175">
        <v>3</v>
      </c>
      <c r="AM508" s="193"/>
      <c r="AN508" s="175"/>
      <c r="AO508" s="175"/>
      <c r="AP508" s="175"/>
      <c r="AQ508" s="367" t="s">
        <v>760</v>
      </c>
      <c r="AR508" s="175"/>
      <c r="AS508" s="175"/>
      <c r="AT508" s="175"/>
      <c r="AMI508" s="175"/>
    </row>
    <row r="509" spans="1:1023" x14ac:dyDescent="0.25">
      <c r="A509" s="188" t="s">
        <v>24823</v>
      </c>
      <c r="B509" s="153">
        <v>509</v>
      </c>
      <c r="C509" s="269" t="s">
        <v>24833</v>
      </c>
      <c r="D509" s="165" t="s">
        <v>24834</v>
      </c>
      <c r="I509" s="293"/>
      <c r="J509" s="306">
        <v>2</v>
      </c>
      <c r="K509" s="309">
        <v>2</v>
      </c>
      <c r="V509" s="198">
        <f t="shared" si="264"/>
        <v>100</v>
      </c>
      <c r="W509" s="198">
        <f t="shared" si="265"/>
        <v>100</v>
      </c>
      <c r="X509" s="198">
        <f t="shared" si="266"/>
        <v>100</v>
      </c>
      <c r="Y509" s="198">
        <f t="shared" si="274"/>
        <v>100</v>
      </c>
      <c r="Z509" s="198">
        <f t="shared" si="275"/>
        <v>100</v>
      </c>
      <c r="AA509" s="199">
        <f t="shared" si="243"/>
        <v>100</v>
      </c>
      <c r="AB509" s="199">
        <f t="shared" si="242"/>
        <v>100</v>
      </c>
      <c r="AC509" s="199">
        <f t="shared" si="255"/>
        <v>100</v>
      </c>
      <c r="AD509" s="387">
        <f t="shared" si="261"/>
        <v>100</v>
      </c>
      <c r="AE509" s="387">
        <f t="shared" si="256"/>
        <v>100</v>
      </c>
      <c r="AF509" s="191">
        <f t="shared" si="267"/>
        <v>10</v>
      </c>
      <c r="AG509" s="191">
        <f t="shared" si="259"/>
        <v>10</v>
      </c>
      <c r="AH509" s="191">
        <f t="shared" si="268"/>
        <v>100</v>
      </c>
      <c r="AI509" s="191">
        <f t="shared" si="257"/>
        <v>100</v>
      </c>
      <c r="AJ509" s="210"/>
      <c r="AL509" s="175">
        <v>2</v>
      </c>
      <c r="AM509" s="193"/>
      <c r="AQ509" s="157" t="s">
        <v>783</v>
      </c>
      <c r="AU509" s="111"/>
      <c r="AV509" s="111"/>
      <c r="AW509" s="111"/>
      <c r="AX509" s="111"/>
      <c r="AY509" s="111"/>
      <c r="AZ509" s="111"/>
      <c r="BA509" s="111"/>
      <c r="BB509" s="111"/>
      <c r="BC509" s="111"/>
      <c r="BD509" s="111"/>
      <c r="BE509" s="111"/>
      <c r="BF509" s="111"/>
      <c r="BG509" s="111"/>
      <c r="BH509" s="111"/>
      <c r="BI509" s="111"/>
      <c r="BJ509" s="111"/>
      <c r="BK509" s="111"/>
      <c r="BL509" s="111"/>
      <c r="BM509" s="111"/>
      <c r="BN509" s="111"/>
      <c r="BO509" s="111"/>
      <c r="BP509" s="111"/>
      <c r="BQ509" s="111"/>
      <c r="BR509" s="111"/>
      <c r="BS509" s="111"/>
      <c r="BT509" s="111"/>
      <c r="BU509" s="111"/>
      <c r="BV509" s="111"/>
      <c r="BW509" s="111"/>
      <c r="BX509" s="111"/>
      <c r="BY509" s="111"/>
      <c r="BZ509" s="111"/>
      <c r="CA509" s="111"/>
      <c r="CB509" s="111"/>
      <c r="CC509" s="111"/>
      <c r="CD509" s="111"/>
      <c r="CE509" s="111"/>
      <c r="CF509" s="111"/>
      <c r="CG509" s="111"/>
      <c r="CH509" s="111"/>
      <c r="CI509" s="111"/>
      <c r="CJ509" s="111"/>
      <c r="CK509" s="111"/>
      <c r="CL509" s="111"/>
      <c r="CM509" s="111"/>
      <c r="CN509" s="111"/>
      <c r="CO509" s="111"/>
      <c r="CP509" s="111"/>
      <c r="CQ509" s="111"/>
      <c r="CR509" s="111"/>
      <c r="CS509" s="111"/>
      <c r="CT509" s="111"/>
      <c r="CU509" s="111"/>
      <c r="CV509" s="111"/>
      <c r="CW509" s="111"/>
      <c r="CX509" s="111"/>
      <c r="CY509" s="111"/>
      <c r="CZ509" s="111"/>
      <c r="DA509" s="111"/>
      <c r="DB509" s="111"/>
      <c r="DC509" s="111"/>
      <c r="DD509" s="111"/>
      <c r="DE509" s="111"/>
      <c r="DF509" s="111"/>
      <c r="DG509" s="111"/>
      <c r="DH509" s="111"/>
      <c r="DI509" s="111"/>
      <c r="DJ509" s="111"/>
      <c r="DK509" s="111"/>
      <c r="DL509" s="111"/>
      <c r="DM509" s="111"/>
      <c r="DN509" s="111"/>
      <c r="DO509" s="111"/>
      <c r="DP509" s="111"/>
      <c r="DQ509" s="111"/>
      <c r="DR509" s="111"/>
      <c r="DS509" s="111"/>
      <c r="DT509" s="111"/>
      <c r="DU509" s="111"/>
      <c r="DV509" s="111"/>
      <c r="DW509" s="111"/>
      <c r="DX509" s="111"/>
      <c r="DY509" s="111"/>
      <c r="DZ509" s="111"/>
      <c r="EA509" s="111"/>
      <c r="EB509" s="111"/>
      <c r="EC509" s="111"/>
      <c r="ED509" s="111"/>
      <c r="EE509" s="111"/>
      <c r="EF509" s="111"/>
      <c r="EG509" s="111"/>
      <c r="EH509" s="111"/>
      <c r="EI509" s="111"/>
      <c r="EJ509" s="111"/>
      <c r="EK509" s="111"/>
      <c r="EL509" s="111"/>
      <c r="EM509" s="111"/>
      <c r="EN509" s="111"/>
      <c r="EO509" s="111"/>
      <c r="EP509" s="111"/>
      <c r="EQ509" s="111"/>
      <c r="ER509" s="111"/>
      <c r="ES509" s="111"/>
      <c r="ET509" s="111"/>
      <c r="EU509" s="111"/>
      <c r="EV509" s="111"/>
      <c r="EW509" s="111"/>
      <c r="EX509" s="111"/>
      <c r="EY509" s="111"/>
      <c r="EZ509" s="111"/>
      <c r="FA509" s="111"/>
      <c r="FB509" s="111"/>
      <c r="FC509" s="111"/>
      <c r="FD509" s="111"/>
      <c r="FE509" s="111"/>
      <c r="FF509" s="111"/>
      <c r="FG509" s="111"/>
      <c r="FH509" s="111"/>
      <c r="FI509" s="111"/>
      <c r="FJ509" s="111"/>
      <c r="FK509" s="111"/>
      <c r="FL509" s="111"/>
      <c r="FM509" s="111"/>
      <c r="FN509" s="111"/>
      <c r="FO509" s="111"/>
      <c r="FP509" s="111"/>
      <c r="FQ509" s="111"/>
      <c r="FR509" s="111"/>
      <c r="FS509" s="111"/>
      <c r="FT509" s="111"/>
      <c r="FU509" s="111"/>
      <c r="FV509" s="111"/>
      <c r="FW509" s="111"/>
      <c r="FX509" s="111"/>
      <c r="FY509" s="111"/>
      <c r="FZ509" s="111"/>
      <c r="GA509" s="111"/>
      <c r="GB509" s="111"/>
      <c r="GC509" s="111"/>
      <c r="GD509" s="111"/>
      <c r="GE509" s="111"/>
      <c r="GF509" s="111"/>
      <c r="GG509" s="111"/>
      <c r="GH509" s="111"/>
      <c r="GI509" s="111"/>
      <c r="GJ509" s="111"/>
      <c r="GK509" s="111"/>
      <c r="GL509" s="111"/>
      <c r="GM509" s="111"/>
      <c r="GN509" s="111"/>
      <c r="GO509" s="111"/>
      <c r="GP509" s="111"/>
      <c r="GQ509" s="111"/>
      <c r="GR509" s="111"/>
      <c r="GS509" s="111"/>
      <c r="GT509" s="111"/>
      <c r="GU509" s="111"/>
      <c r="GV509" s="111"/>
      <c r="GW509" s="111"/>
      <c r="GX509" s="111"/>
      <c r="GY509" s="111"/>
      <c r="GZ509" s="111"/>
      <c r="HA509" s="111"/>
      <c r="HB509" s="111"/>
      <c r="HC509" s="111"/>
      <c r="HD509" s="111"/>
      <c r="HE509" s="111"/>
      <c r="HF509" s="111"/>
      <c r="HG509" s="111"/>
      <c r="HH509" s="111"/>
      <c r="HI509" s="111"/>
      <c r="HJ509" s="111"/>
      <c r="HK509" s="111"/>
      <c r="HL509" s="111"/>
      <c r="HM509" s="111"/>
      <c r="HN509" s="111"/>
      <c r="HO509" s="111"/>
      <c r="HP509" s="111"/>
      <c r="HQ509" s="111"/>
      <c r="HR509" s="111"/>
      <c r="HS509" s="111"/>
      <c r="HT509" s="111"/>
      <c r="HU509" s="111"/>
      <c r="HV509" s="111"/>
      <c r="HW509" s="111"/>
      <c r="HX509" s="111"/>
      <c r="HY509" s="111"/>
      <c r="HZ509" s="111"/>
      <c r="IA509" s="111"/>
      <c r="IB509" s="111"/>
      <c r="IC509" s="111"/>
      <c r="ID509" s="111"/>
      <c r="IE509" s="111"/>
      <c r="IF509" s="111"/>
      <c r="IG509" s="111"/>
      <c r="IH509" s="111"/>
      <c r="II509" s="111"/>
      <c r="IJ509" s="111"/>
      <c r="IK509" s="111"/>
      <c r="IL509" s="111"/>
      <c r="IM509" s="111"/>
      <c r="IN509" s="111"/>
      <c r="IO509" s="111"/>
      <c r="IP509" s="111"/>
      <c r="IQ509" s="111"/>
      <c r="IR509" s="111"/>
      <c r="IS509" s="111"/>
      <c r="IT509" s="111"/>
      <c r="IU509" s="111"/>
      <c r="IV509" s="111"/>
      <c r="IW509" s="111"/>
      <c r="IX509" s="111"/>
      <c r="IY509" s="111"/>
      <c r="IZ509" s="111"/>
      <c r="JA509" s="111"/>
      <c r="JB509" s="111"/>
      <c r="JC509" s="111"/>
      <c r="JD509" s="111"/>
      <c r="JE509" s="111"/>
      <c r="JF509" s="111"/>
      <c r="JG509" s="111"/>
      <c r="JH509" s="111"/>
      <c r="JI509" s="111"/>
      <c r="JJ509" s="111"/>
      <c r="JK509" s="111"/>
      <c r="JL509" s="111"/>
      <c r="JM509" s="111"/>
      <c r="JN509" s="111"/>
      <c r="JO509" s="111"/>
      <c r="JP509" s="111"/>
      <c r="JQ509" s="111"/>
      <c r="JR509" s="111"/>
      <c r="JS509" s="111"/>
      <c r="JT509" s="111"/>
      <c r="JU509" s="111"/>
      <c r="JV509" s="111"/>
      <c r="JW509" s="111"/>
      <c r="JX509" s="111"/>
      <c r="JY509" s="111"/>
      <c r="JZ509" s="111"/>
      <c r="KA509" s="111"/>
      <c r="KB509" s="111"/>
      <c r="KC509" s="111"/>
      <c r="KD509" s="111"/>
      <c r="KE509" s="111"/>
      <c r="KF509" s="111"/>
      <c r="KG509" s="111"/>
      <c r="KH509" s="111"/>
      <c r="KI509" s="111"/>
      <c r="KJ509" s="111"/>
      <c r="KK509" s="111"/>
      <c r="KL509" s="111"/>
      <c r="KM509" s="111"/>
      <c r="KN509" s="111"/>
      <c r="KO509" s="111"/>
      <c r="KP509" s="111"/>
      <c r="KQ509" s="111"/>
      <c r="KR509" s="111"/>
      <c r="KS509" s="111"/>
      <c r="KT509" s="111"/>
      <c r="KU509" s="111"/>
      <c r="KV509" s="111"/>
      <c r="KW509" s="111"/>
      <c r="KX509" s="111"/>
      <c r="KY509" s="111"/>
      <c r="KZ509" s="111"/>
      <c r="LA509" s="111"/>
      <c r="LB509" s="111"/>
      <c r="LC509" s="111"/>
      <c r="LD509" s="111"/>
      <c r="LE509" s="111"/>
      <c r="LF509" s="111"/>
      <c r="LG509" s="111"/>
      <c r="LH509" s="111"/>
      <c r="LI509" s="111"/>
      <c r="LJ509" s="111"/>
      <c r="LK509" s="111"/>
      <c r="LL509" s="111"/>
      <c r="LM509" s="111"/>
      <c r="LN509" s="111"/>
      <c r="LO509" s="111"/>
      <c r="LP509" s="111"/>
      <c r="LQ509" s="111"/>
      <c r="LR509" s="111"/>
      <c r="LS509" s="111"/>
      <c r="LT509" s="111"/>
      <c r="LU509" s="111"/>
      <c r="LV509" s="111"/>
      <c r="LW509" s="111"/>
      <c r="LX509" s="111"/>
      <c r="LY509" s="111"/>
      <c r="LZ509" s="111"/>
      <c r="MA509" s="111"/>
      <c r="MB509" s="111"/>
      <c r="MC509" s="111"/>
      <c r="MD509" s="111"/>
      <c r="ME509" s="111"/>
      <c r="MF509" s="111"/>
      <c r="MG509" s="111"/>
      <c r="MH509" s="111"/>
      <c r="MI509" s="111"/>
      <c r="MJ509" s="111"/>
      <c r="MK509" s="111"/>
      <c r="ML509" s="111"/>
      <c r="MM509" s="111"/>
      <c r="MN509" s="111"/>
      <c r="MO509" s="111"/>
      <c r="MP509" s="111"/>
      <c r="MQ509" s="111"/>
      <c r="MR509" s="111"/>
      <c r="MS509" s="111"/>
      <c r="MT509" s="111"/>
      <c r="MU509" s="111"/>
      <c r="MV509" s="111"/>
      <c r="MW509" s="111"/>
      <c r="MX509" s="111"/>
      <c r="MY509" s="111"/>
      <c r="MZ509" s="111"/>
      <c r="NA509" s="111"/>
      <c r="NB509" s="111"/>
      <c r="NC509" s="111"/>
      <c r="ND509" s="111"/>
      <c r="NE509" s="111"/>
      <c r="NF509" s="111"/>
      <c r="NG509" s="111"/>
      <c r="NH509" s="111"/>
      <c r="NI509" s="111"/>
      <c r="NJ509" s="111"/>
      <c r="NK509" s="111"/>
      <c r="NL509" s="111"/>
      <c r="NM509" s="111"/>
      <c r="NN509" s="111"/>
      <c r="NO509" s="111"/>
      <c r="NP509" s="111"/>
      <c r="NQ509" s="111"/>
      <c r="NR509" s="111"/>
      <c r="NS509" s="111"/>
      <c r="NT509" s="111"/>
      <c r="NU509" s="111"/>
      <c r="NV509" s="111"/>
      <c r="NW509" s="111"/>
      <c r="NX509" s="111"/>
      <c r="NY509" s="111"/>
      <c r="NZ509" s="111"/>
      <c r="OA509" s="111"/>
      <c r="OB509" s="111"/>
      <c r="OC509" s="111"/>
      <c r="OD509" s="111"/>
      <c r="OE509" s="111"/>
      <c r="OF509" s="111"/>
      <c r="OG509" s="111"/>
      <c r="OH509" s="111"/>
      <c r="OI509" s="111"/>
      <c r="OJ509" s="111"/>
      <c r="OK509" s="111"/>
      <c r="OL509" s="111"/>
      <c r="OM509" s="111"/>
      <c r="ON509" s="111"/>
      <c r="OO509" s="111"/>
      <c r="OP509" s="111"/>
      <c r="OQ509" s="111"/>
      <c r="OR509" s="111"/>
      <c r="OS509" s="111"/>
      <c r="OT509" s="111"/>
      <c r="OU509" s="111"/>
      <c r="OV509" s="111"/>
      <c r="OW509" s="111"/>
      <c r="OX509" s="111"/>
      <c r="OY509" s="111"/>
      <c r="OZ509" s="111"/>
      <c r="PA509" s="111"/>
      <c r="PB509" s="111"/>
      <c r="PC509" s="111"/>
      <c r="PD509" s="111"/>
      <c r="PE509" s="111"/>
      <c r="PF509" s="111"/>
      <c r="PG509" s="111"/>
      <c r="PH509" s="111"/>
      <c r="PI509" s="111"/>
      <c r="PJ509" s="111"/>
      <c r="PK509" s="111"/>
      <c r="PL509" s="111"/>
      <c r="PM509" s="111"/>
      <c r="PN509" s="111"/>
      <c r="PO509" s="111"/>
      <c r="PP509" s="111"/>
      <c r="PQ509" s="111"/>
      <c r="PR509" s="111"/>
      <c r="PS509" s="111"/>
      <c r="PT509" s="111"/>
      <c r="PU509" s="111"/>
      <c r="PV509" s="111"/>
      <c r="PW509" s="111"/>
      <c r="PX509" s="111"/>
      <c r="PY509" s="111"/>
      <c r="PZ509" s="111"/>
      <c r="QA509" s="111"/>
      <c r="QB509" s="111"/>
      <c r="QC509" s="111"/>
      <c r="QD509" s="111"/>
      <c r="QE509" s="111"/>
      <c r="QF509" s="111"/>
      <c r="QG509" s="111"/>
      <c r="QH509" s="111"/>
      <c r="QI509" s="111"/>
      <c r="QJ509" s="111"/>
      <c r="QK509" s="111"/>
      <c r="QL509" s="111"/>
      <c r="QM509" s="111"/>
      <c r="QN509" s="111"/>
      <c r="QO509" s="111"/>
      <c r="QP509" s="111"/>
      <c r="QQ509" s="111"/>
      <c r="QR509" s="111"/>
      <c r="QS509" s="111"/>
      <c r="QT509" s="111"/>
      <c r="QU509" s="111"/>
      <c r="QV509" s="111"/>
      <c r="QW509" s="111"/>
      <c r="QX509" s="111"/>
      <c r="QY509" s="111"/>
      <c r="QZ509" s="111"/>
      <c r="RA509" s="111"/>
      <c r="RB509" s="111"/>
      <c r="RC509" s="111"/>
      <c r="RD509" s="111"/>
      <c r="RE509" s="111"/>
      <c r="RF509" s="111"/>
      <c r="RG509" s="111"/>
      <c r="RH509" s="111"/>
      <c r="RI509" s="111"/>
      <c r="RJ509" s="111"/>
      <c r="RK509" s="111"/>
      <c r="RL509" s="111"/>
      <c r="RM509" s="111"/>
      <c r="RN509" s="111"/>
      <c r="RO509" s="111"/>
      <c r="RP509" s="111"/>
      <c r="RQ509" s="111"/>
      <c r="RR509" s="111"/>
      <c r="RS509" s="111"/>
      <c r="RT509" s="111"/>
      <c r="RU509" s="111"/>
      <c r="RV509" s="111"/>
      <c r="RW509" s="111"/>
      <c r="RX509" s="111"/>
      <c r="RY509" s="111"/>
      <c r="RZ509" s="111"/>
      <c r="SA509" s="111"/>
      <c r="SB509" s="111"/>
      <c r="SC509" s="111"/>
      <c r="SD509" s="111"/>
      <c r="SE509" s="111"/>
      <c r="SF509" s="111"/>
      <c r="SG509" s="111"/>
      <c r="SH509" s="111"/>
      <c r="SI509" s="111"/>
      <c r="SJ509" s="111"/>
      <c r="SK509" s="111"/>
      <c r="SL509" s="111"/>
      <c r="SM509" s="111"/>
      <c r="SN509" s="111"/>
      <c r="SO509" s="111"/>
      <c r="SP509" s="111"/>
      <c r="SQ509" s="111"/>
      <c r="SR509" s="111"/>
      <c r="SS509" s="111"/>
      <c r="ST509" s="111"/>
      <c r="SU509" s="111"/>
      <c r="SV509" s="111"/>
      <c r="SW509" s="111"/>
      <c r="SX509" s="111"/>
      <c r="SY509" s="111"/>
      <c r="SZ509" s="111"/>
      <c r="TA509" s="111"/>
      <c r="TB509" s="111"/>
      <c r="TC509" s="111"/>
      <c r="TD509" s="111"/>
      <c r="TE509" s="111"/>
      <c r="TF509" s="111"/>
      <c r="TG509" s="111"/>
      <c r="TH509" s="111"/>
      <c r="TI509" s="111"/>
      <c r="TJ509" s="111"/>
      <c r="TK509" s="111"/>
      <c r="TL509" s="111"/>
      <c r="TM509" s="111"/>
      <c r="TN509" s="111"/>
      <c r="TO509" s="111"/>
      <c r="TP509" s="111"/>
      <c r="TQ509" s="111"/>
      <c r="TR509" s="111"/>
      <c r="TS509" s="111"/>
      <c r="TT509" s="111"/>
      <c r="TU509" s="111"/>
      <c r="TV509" s="111"/>
      <c r="TW509" s="111"/>
      <c r="TX509" s="111"/>
      <c r="TY509" s="111"/>
      <c r="TZ509" s="111"/>
      <c r="UA509" s="111"/>
      <c r="UB509" s="111"/>
      <c r="UC509" s="111"/>
      <c r="UD509" s="111"/>
      <c r="UE509" s="111"/>
      <c r="UF509" s="111"/>
      <c r="UG509" s="111"/>
      <c r="UH509" s="111"/>
      <c r="UI509" s="111"/>
      <c r="UJ509" s="111"/>
      <c r="UK509" s="111"/>
      <c r="UL509" s="111"/>
      <c r="UM509" s="111"/>
      <c r="UN509" s="111"/>
      <c r="UO509" s="111"/>
      <c r="UP509" s="111"/>
      <c r="UQ509" s="111"/>
      <c r="UR509" s="111"/>
      <c r="US509" s="111"/>
      <c r="UT509" s="111"/>
      <c r="UU509" s="111"/>
      <c r="UV509" s="111"/>
      <c r="UW509" s="111"/>
      <c r="UX509" s="111"/>
      <c r="UY509" s="111"/>
      <c r="UZ509" s="111"/>
      <c r="VA509" s="111"/>
      <c r="VB509" s="111"/>
      <c r="VC509" s="111"/>
      <c r="VD509" s="111"/>
      <c r="VE509" s="111"/>
      <c r="VF509" s="111"/>
      <c r="VG509" s="111"/>
      <c r="VH509" s="111"/>
      <c r="VI509" s="111"/>
      <c r="VJ509" s="111"/>
      <c r="VK509" s="111"/>
      <c r="VL509" s="111"/>
      <c r="VM509" s="111"/>
      <c r="VN509" s="111"/>
      <c r="VO509" s="111"/>
      <c r="VP509" s="111"/>
      <c r="VQ509" s="111"/>
      <c r="VR509" s="111"/>
      <c r="VS509" s="111"/>
      <c r="VT509" s="111"/>
      <c r="VU509" s="111"/>
      <c r="VV509" s="111"/>
      <c r="VW509" s="111"/>
      <c r="VX509" s="111"/>
      <c r="VY509" s="111"/>
      <c r="VZ509" s="111"/>
      <c r="WA509" s="111"/>
      <c r="WB509" s="111"/>
      <c r="WC509" s="111"/>
      <c r="WD509" s="111"/>
      <c r="WE509" s="111"/>
      <c r="WF509" s="111"/>
      <c r="WG509" s="111"/>
      <c r="WH509" s="111"/>
      <c r="WI509" s="111"/>
      <c r="WJ509" s="111"/>
      <c r="WK509" s="111"/>
      <c r="WL509" s="111"/>
      <c r="WM509" s="111"/>
      <c r="WN509" s="111"/>
      <c r="WO509" s="111"/>
      <c r="WP509" s="111"/>
      <c r="WQ509" s="111"/>
      <c r="WR509" s="111"/>
      <c r="WS509" s="111"/>
      <c r="WT509" s="111"/>
      <c r="WU509" s="111"/>
      <c r="WV509" s="111"/>
      <c r="WW509" s="111"/>
      <c r="WX509" s="111"/>
      <c r="WY509" s="111"/>
      <c r="WZ509" s="111"/>
      <c r="XA509" s="111"/>
      <c r="XB509" s="111"/>
      <c r="XC509" s="111"/>
      <c r="XD509" s="111"/>
      <c r="XE509" s="111"/>
      <c r="XF509" s="111"/>
      <c r="XG509" s="111"/>
      <c r="XH509" s="111"/>
      <c r="XI509" s="111"/>
      <c r="XJ509" s="111"/>
      <c r="XK509" s="111"/>
      <c r="XL509" s="111"/>
      <c r="XM509" s="111"/>
      <c r="XN509" s="111"/>
      <c r="XO509" s="111"/>
      <c r="XP509" s="111"/>
      <c r="XQ509" s="111"/>
      <c r="XR509" s="111"/>
      <c r="XS509" s="111"/>
      <c r="XT509" s="111"/>
      <c r="XU509" s="111"/>
      <c r="XV509" s="111"/>
      <c r="XW509" s="111"/>
      <c r="XX509" s="111"/>
      <c r="XY509" s="111"/>
      <c r="XZ509" s="111"/>
      <c r="YA509" s="111"/>
      <c r="YB509" s="111"/>
      <c r="YC509" s="111"/>
      <c r="YD509" s="111"/>
      <c r="YE509" s="111"/>
      <c r="YF509" s="111"/>
      <c r="YG509" s="111"/>
      <c r="YH509" s="111"/>
      <c r="YI509" s="111"/>
      <c r="YJ509" s="111"/>
      <c r="YK509" s="111"/>
      <c r="YL509" s="111"/>
      <c r="YM509" s="111"/>
      <c r="YN509" s="111"/>
      <c r="YO509" s="111"/>
      <c r="YP509" s="111"/>
      <c r="YQ509" s="111"/>
      <c r="YR509" s="111"/>
      <c r="YS509" s="111"/>
      <c r="YT509" s="111"/>
      <c r="YU509" s="111"/>
      <c r="YV509" s="111"/>
      <c r="YW509" s="111"/>
      <c r="YX509" s="111"/>
      <c r="YY509" s="111"/>
      <c r="YZ509" s="111"/>
      <c r="ZA509" s="111"/>
      <c r="ZB509" s="111"/>
      <c r="ZC509" s="111"/>
      <c r="ZD509" s="111"/>
      <c r="ZE509" s="111"/>
      <c r="ZF509" s="111"/>
      <c r="ZG509" s="111"/>
      <c r="ZH509" s="111"/>
      <c r="ZI509" s="111"/>
      <c r="ZJ509" s="111"/>
      <c r="ZK509" s="111"/>
      <c r="ZL509" s="111"/>
      <c r="ZM509" s="111"/>
      <c r="ZN509" s="111"/>
      <c r="ZO509" s="111"/>
      <c r="ZP509" s="111"/>
      <c r="ZQ509" s="111"/>
      <c r="ZR509" s="111"/>
      <c r="ZS509" s="111"/>
      <c r="ZT509" s="111"/>
      <c r="ZU509" s="111"/>
      <c r="ZV509" s="111"/>
      <c r="ZW509" s="111"/>
      <c r="ZX509" s="111"/>
      <c r="ZY509" s="111"/>
      <c r="ZZ509" s="111"/>
      <c r="AAA509" s="111"/>
      <c r="AAB509" s="111"/>
      <c r="AAC509" s="111"/>
      <c r="AAD509" s="111"/>
      <c r="AAE509" s="111"/>
      <c r="AAF509" s="111"/>
      <c r="AAG509" s="111"/>
      <c r="AAH509" s="111"/>
      <c r="AAI509" s="111"/>
      <c r="AAJ509" s="111"/>
      <c r="AAK509" s="111"/>
      <c r="AAL509" s="111"/>
      <c r="AAM509" s="111"/>
      <c r="AAN509" s="111"/>
      <c r="AAO509" s="111"/>
      <c r="AAP509" s="111"/>
      <c r="AAQ509" s="111"/>
      <c r="AAR509" s="111"/>
      <c r="AAS509" s="111"/>
      <c r="AAT509" s="111"/>
      <c r="AAU509" s="111"/>
      <c r="AAV509" s="111"/>
      <c r="AAW509" s="111"/>
      <c r="AAX509" s="111"/>
      <c r="AAY509" s="111"/>
      <c r="AAZ509" s="111"/>
      <c r="ABA509" s="111"/>
      <c r="ABB509" s="111"/>
      <c r="ABC509" s="111"/>
      <c r="ABD509" s="111"/>
      <c r="ABE509" s="111"/>
      <c r="ABF509" s="111"/>
      <c r="ABG509" s="111"/>
      <c r="ABH509" s="111"/>
      <c r="ABI509" s="111"/>
      <c r="ABJ509" s="111"/>
      <c r="ABK509" s="111"/>
      <c r="ABL509" s="111"/>
      <c r="ABM509" s="111"/>
      <c r="ABN509" s="111"/>
      <c r="ABO509" s="111"/>
      <c r="ABP509" s="111"/>
      <c r="ABQ509" s="111"/>
      <c r="ABR509" s="111"/>
      <c r="ABS509" s="111"/>
      <c r="ABT509" s="111"/>
      <c r="ABU509" s="111"/>
      <c r="ABV509" s="111"/>
      <c r="ABW509" s="111"/>
      <c r="ABX509" s="111"/>
      <c r="ABY509" s="111"/>
      <c r="ABZ509" s="111"/>
      <c r="ACA509" s="111"/>
      <c r="ACB509" s="111"/>
      <c r="ACC509" s="111"/>
      <c r="ACD509" s="111"/>
      <c r="ACE509" s="111"/>
      <c r="ACF509" s="111"/>
      <c r="ACG509" s="111"/>
      <c r="ACH509" s="111"/>
      <c r="ACI509" s="111"/>
      <c r="ACJ509" s="111"/>
      <c r="ACK509" s="111"/>
      <c r="ACL509" s="111"/>
      <c r="ACM509" s="111"/>
      <c r="ACN509" s="111"/>
      <c r="ACO509" s="111"/>
      <c r="ACP509" s="111"/>
      <c r="ACQ509" s="111"/>
      <c r="ACR509" s="111"/>
      <c r="ACS509" s="111"/>
      <c r="ACT509" s="111"/>
      <c r="ACU509" s="111"/>
      <c r="ACV509" s="111"/>
      <c r="ACW509" s="111"/>
      <c r="ACX509" s="111"/>
      <c r="ACY509" s="111"/>
      <c r="ACZ509" s="111"/>
      <c r="ADA509" s="111"/>
      <c r="ADB509" s="111"/>
      <c r="ADC509" s="111"/>
      <c r="ADD509" s="111"/>
      <c r="ADE509" s="111"/>
      <c r="ADF509" s="111"/>
      <c r="ADG509" s="111"/>
      <c r="ADH509" s="111"/>
      <c r="ADI509" s="111"/>
      <c r="ADJ509" s="111"/>
      <c r="ADK509" s="111"/>
      <c r="ADL509" s="111"/>
      <c r="ADM509" s="111"/>
      <c r="ADN509" s="111"/>
      <c r="ADO509" s="111"/>
      <c r="ADP509" s="111"/>
      <c r="ADQ509" s="111"/>
      <c r="ADR509" s="111"/>
      <c r="ADS509" s="111"/>
      <c r="ADT509" s="111"/>
      <c r="ADU509" s="111"/>
      <c r="ADV509" s="111"/>
      <c r="ADW509" s="111"/>
      <c r="ADX509" s="111"/>
      <c r="ADY509" s="111"/>
      <c r="ADZ509" s="111"/>
      <c r="AEA509" s="111"/>
      <c r="AEB509" s="111"/>
      <c r="AEC509" s="111"/>
      <c r="AED509" s="111"/>
      <c r="AEE509" s="111"/>
      <c r="AEF509" s="111"/>
      <c r="AEG509" s="111"/>
      <c r="AEH509" s="111"/>
      <c r="AEI509" s="111"/>
      <c r="AEJ509" s="111"/>
      <c r="AEK509" s="111"/>
      <c r="AEL509" s="111"/>
      <c r="AEM509" s="111"/>
      <c r="AEN509" s="111"/>
      <c r="AEO509" s="111"/>
      <c r="AEP509" s="111"/>
      <c r="AEQ509" s="111"/>
      <c r="AER509" s="111"/>
      <c r="AES509" s="111"/>
      <c r="AET509" s="111"/>
      <c r="AEU509" s="111"/>
      <c r="AEV509" s="111"/>
      <c r="AEW509" s="111"/>
      <c r="AEX509" s="111"/>
      <c r="AEY509" s="111"/>
      <c r="AEZ509" s="111"/>
      <c r="AFA509" s="111"/>
      <c r="AFB509" s="111"/>
      <c r="AFC509" s="111"/>
      <c r="AFD509" s="111"/>
      <c r="AFE509" s="111"/>
      <c r="AFF509" s="111"/>
      <c r="AFG509" s="111"/>
      <c r="AFH509" s="111"/>
      <c r="AFI509" s="111"/>
      <c r="AFJ509" s="111"/>
      <c r="AFK509" s="111"/>
      <c r="AFL509" s="111"/>
      <c r="AFM509" s="111"/>
      <c r="AFN509" s="111"/>
      <c r="AFO509" s="111"/>
      <c r="AFP509" s="111"/>
      <c r="AFQ509" s="111"/>
      <c r="AFR509" s="111"/>
      <c r="AFS509" s="111"/>
      <c r="AFT509" s="111"/>
      <c r="AFU509" s="111"/>
      <c r="AFV509" s="111"/>
      <c r="AFW509" s="111"/>
      <c r="AFX509" s="111"/>
      <c r="AFY509" s="111"/>
      <c r="AFZ509" s="111"/>
      <c r="AGA509" s="111"/>
      <c r="AGB509" s="111"/>
      <c r="AGC509" s="111"/>
      <c r="AGD509" s="111"/>
      <c r="AGE509" s="111"/>
      <c r="AGF509" s="111"/>
      <c r="AGG509" s="111"/>
      <c r="AGH509" s="111"/>
      <c r="AGI509" s="111"/>
      <c r="AGJ509" s="111"/>
      <c r="AGK509" s="111"/>
      <c r="AGL509" s="111"/>
      <c r="AGM509" s="111"/>
      <c r="AGN509" s="111"/>
      <c r="AGO509" s="111"/>
      <c r="AGP509" s="111"/>
      <c r="AGQ509" s="111"/>
      <c r="AGR509" s="111"/>
      <c r="AGS509" s="111"/>
      <c r="AGT509" s="111"/>
      <c r="AGU509" s="111"/>
      <c r="AGV509" s="111"/>
      <c r="AGW509" s="111"/>
      <c r="AGX509" s="111"/>
      <c r="AGY509" s="111"/>
      <c r="AGZ509" s="111"/>
      <c r="AHA509" s="111"/>
      <c r="AHB509" s="111"/>
      <c r="AHC509" s="111"/>
      <c r="AHD509" s="111"/>
      <c r="AHE509" s="111"/>
      <c r="AHF509" s="111"/>
      <c r="AHG509" s="111"/>
      <c r="AHH509" s="111"/>
      <c r="AHI509" s="111"/>
      <c r="AHJ509" s="111"/>
      <c r="AHK509" s="111"/>
      <c r="AHL509" s="111"/>
      <c r="AHM509" s="111"/>
      <c r="AHN509" s="111"/>
      <c r="AHO509" s="111"/>
      <c r="AHP509" s="111"/>
      <c r="AHQ509" s="111"/>
      <c r="AHR509" s="111"/>
      <c r="AHS509" s="111"/>
      <c r="AHT509" s="111"/>
      <c r="AHU509" s="111"/>
      <c r="AHV509" s="111"/>
      <c r="AHW509" s="111"/>
      <c r="AHX509" s="111"/>
      <c r="AHY509" s="111"/>
      <c r="AHZ509" s="111"/>
      <c r="AIA509" s="111"/>
      <c r="AIB509" s="111"/>
      <c r="AIC509" s="111"/>
      <c r="AID509" s="111"/>
      <c r="AIE509" s="111"/>
      <c r="AIF509" s="111"/>
      <c r="AIG509" s="111"/>
      <c r="AIH509" s="111"/>
      <c r="AII509" s="111"/>
      <c r="AIJ509" s="111"/>
      <c r="AIK509" s="111"/>
      <c r="AIL509" s="111"/>
      <c r="AIM509" s="111"/>
      <c r="AIN509" s="111"/>
      <c r="AIO509" s="111"/>
      <c r="AIP509" s="111"/>
      <c r="AIQ509" s="111"/>
      <c r="AIR509" s="111"/>
      <c r="AIS509" s="111"/>
      <c r="AIT509" s="111"/>
      <c r="AIU509" s="111"/>
      <c r="AIV509" s="111"/>
      <c r="AIW509" s="111"/>
      <c r="AIX509" s="111"/>
      <c r="AIY509" s="111"/>
      <c r="AIZ509" s="111"/>
      <c r="AJA509" s="111"/>
      <c r="AJB509" s="111"/>
      <c r="AJC509" s="111"/>
      <c r="AJD509" s="111"/>
      <c r="AJE509" s="111"/>
      <c r="AJF509" s="111"/>
      <c r="AJG509" s="111"/>
      <c r="AJH509" s="111"/>
      <c r="AJI509" s="111"/>
      <c r="AJJ509" s="111"/>
      <c r="AJK509" s="111"/>
      <c r="AJL509" s="111"/>
      <c r="AJM509" s="111"/>
      <c r="AJN509" s="111"/>
      <c r="AJO509" s="111"/>
      <c r="AJP509" s="111"/>
      <c r="AJQ509" s="111"/>
      <c r="AJR509" s="111"/>
      <c r="AJS509" s="111"/>
      <c r="AJT509" s="111"/>
      <c r="AJU509" s="111"/>
      <c r="AJV509" s="111"/>
      <c r="AJW509" s="111"/>
      <c r="AJX509" s="111"/>
      <c r="AJY509" s="111"/>
      <c r="AJZ509" s="111"/>
      <c r="AKA509" s="111"/>
      <c r="AKB509" s="111"/>
      <c r="AKC509" s="111"/>
      <c r="AKD509" s="111"/>
      <c r="AKE509" s="111"/>
      <c r="AKF509" s="111"/>
      <c r="AKG509" s="111"/>
      <c r="AKH509" s="111"/>
      <c r="AKI509" s="111"/>
      <c r="AKJ509" s="111"/>
      <c r="AKK509" s="111"/>
      <c r="AKL509" s="111"/>
      <c r="AKM509" s="111"/>
      <c r="AKN509" s="111"/>
      <c r="AKO509" s="111"/>
      <c r="AKP509" s="111"/>
      <c r="AKQ509" s="111"/>
      <c r="AKR509" s="111"/>
      <c r="AKS509" s="111"/>
      <c r="AKT509" s="111"/>
      <c r="AKU509" s="111"/>
      <c r="AKV509" s="111"/>
      <c r="AKW509" s="111"/>
      <c r="AKX509" s="111"/>
      <c r="AKY509" s="111"/>
      <c r="AKZ509" s="111"/>
      <c r="ALA509" s="111"/>
      <c r="ALB509" s="111"/>
      <c r="ALC509" s="111"/>
      <c r="ALD509" s="111"/>
      <c r="ALE509" s="111"/>
      <c r="ALF509" s="111"/>
      <c r="ALG509" s="111"/>
      <c r="ALH509" s="111"/>
      <c r="ALI509" s="111"/>
      <c r="ALJ509" s="111"/>
      <c r="ALK509" s="111"/>
      <c r="ALL509" s="111"/>
      <c r="ALM509" s="111"/>
      <c r="ALN509" s="111"/>
      <c r="ALO509" s="111"/>
      <c r="ALP509" s="111"/>
      <c r="ALQ509" s="111"/>
      <c r="ALR509" s="111"/>
      <c r="ALS509" s="111"/>
      <c r="ALT509" s="111"/>
      <c r="ALU509" s="111"/>
      <c r="ALV509" s="111"/>
      <c r="ALW509" s="111"/>
      <c r="ALX509" s="111"/>
      <c r="ALY509" s="111"/>
      <c r="ALZ509" s="111"/>
      <c r="AMA509" s="111"/>
      <c r="AMB509" s="111"/>
      <c r="AMC509" s="111"/>
      <c r="AMD509" s="111"/>
      <c r="AME509" s="111"/>
      <c r="AMF509" s="111"/>
      <c r="AMG509" s="111"/>
      <c r="AMH509" s="111"/>
    </row>
    <row r="510" spans="1:1023" x14ac:dyDescent="0.25">
      <c r="A510" s="152" t="s">
        <v>1585</v>
      </c>
      <c r="B510" s="153">
        <v>510</v>
      </c>
      <c r="C510" s="203" t="s">
        <v>24631</v>
      </c>
      <c r="D510" s="165" t="s">
        <v>6067</v>
      </c>
      <c r="E510" s="175" t="s">
        <v>770</v>
      </c>
      <c r="H510" s="519">
        <v>4</v>
      </c>
      <c r="I510" s="293">
        <v>23</v>
      </c>
      <c r="J510" s="306">
        <v>2</v>
      </c>
      <c r="V510" s="198">
        <f t="shared" si="264"/>
        <v>100</v>
      </c>
      <c r="W510" s="198">
        <f t="shared" si="265"/>
        <v>100</v>
      </c>
      <c r="X510" s="198">
        <f t="shared" si="266"/>
        <v>100</v>
      </c>
      <c r="Y510" s="198">
        <f t="shared" si="274"/>
        <v>100</v>
      </c>
      <c r="Z510" s="198">
        <f t="shared" si="275"/>
        <v>100</v>
      </c>
      <c r="AA510" s="199">
        <f t="shared" si="243"/>
        <v>100</v>
      </c>
      <c r="AB510" s="199">
        <f t="shared" si="242"/>
        <v>100</v>
      </c>
      <c r="AC510" s="199">
        <f t="shared" si="255"/>
        <v>100</v>
      </c>
      <c r="AD510" s="387">
        <f t="shared" si="261"/>
        <v>100</v>
      </c>
      <c r="AE510" s="387">
        <f t="shared" si="256"/>
        <v>100</v>
      </c>
      <c r="AF510" s="191">
        <f t="shared" si="267"/>
        <v>100</v>
      </c>
      <c r="AG510" s="191">
        <f t="shared" si="259"/>
        <v>10</v>
      </c>
      <c r="AH510" s="191">
        <f t="shared" si="268"/>
        <v>100</v>
      </c>
      <c r="AI510" s="191">
        <f t="shared" si="257"/>
        <v>100</v>
      </c>
      <c r="AJ510" s="210" t="s">
        <v>24632</v>
      </c>
      <c r="AL510" s="175">
        <v>2</v>
      </c>
      <c r="AM510" s="193"/>
      <c r="AQ510" s="157" t="s">
        <v>6068</v>
      </c>
      <c r="AU510" s="111"/>
      <c r="AV510" s="111"/>
      <c r="AW510" s="111"/>
      <c r="AX510" s="111"/>
      <c r="AY510" s="111"/>
      <c r="AZ510" s="111"/>
      <c r="BA510" s="111"/>
      <c r="BB510" s="111"/>
      <c r="BC510" s="111"/>
      <c r="BD510" s="111"/>
      <c r="BE510" s="111"/>
      <c r="BF510" s="111"/>
      <c r="BG510" s="111"/>
      <c r="BH510" s="111"/>
      <c r="BI510" s="111"/>
      <c r="BJ510" s="111"/>
      <c r="BK510" s="111"/>
      <c r="BL510" s="111"/>
      <c r="BM510" s="111"/>
      <c r="BN510" s="111"/>
      <c r="BO510" s="111"/>
      <c r="BP510" s="111"/>
      <c r="BQ510" s="111"/>
      <c r="BR510" s="111"/>
      <c r="BS510" s="111"/>
      <c r="BT510" s="111"/>
      <c r="BU510" s="111"/>
      <c r="BV510" s="111"/>
      <c r="BW510" s="111"/>
      <c r="BX510" s="111"/>
      <c r="BY510" s="111"/>
      <c r="BZ510" s="111"/>
      <c r="CA510" s="111"/>
      <c r="CB510" s="111"/>
      <c r="CC510" s="111"/>
      <c r="CD510" s="111"/>
      <c r="CE510" s="111"/>
      <c r="CF510" s="111"/>
      <c r="CG510" s="111"/>
      <c r="CH510" s="111"/>
      <c r="CI510" s="111"/>
      <c r="CJ510" s="111"/>
      <c r="CK510" s="111"/>
      <c r="CL510" s="111"/>
      <c r="CM510" s="111"/>
      <c r="CN510" s="111"/>
      <c r="CO510" s="111"/>
      <c r="CP510" s="111"/>
      <c r="CQ510" s="111"/>
      <c r="CR510" s="111"/>
      <c r="CS510" s="111"/>
      <c r="CT510" s="111"/>
      <c r="CU510" s="111"/>
      <c r="CV510" s="111"/>
      <c r="CW510" s="111"/>
      <c r="CX510" s="111"/>
      <c r="CY510" s="111"/>
      <c r="CZ510" s="111"/>
      <c r="DA510" s="111"/>
      <c r="DB510" s="111"/>
      <c r="DC510" s="111"/>
      <c r="DD510" s="111"/>
      <c r="DE510" s="111"/>
      <c r="DF510" s="111"/>
      <c r="DG510" s="111"/>
      <c r="DH510" s="111"/>
      <c r="DI510" s="111"/>
      <c r="DJ510" s="111"/>
      <c r="DK510" s="111"/>
      <c r="DL510" s="111"/>
      <c r="DM510" s="111"/>
      <c r="DN510" s="111"/>
      <c r="DO510" s="111"/>
      <c r="DP510" s="111"/>
      <c r="DQ510" s="111"/>
      <c r="DR510" s="111"/>
      <c r="DS510" s="111"/>
      <c r="DT510" s="111"/>
      <c r="DU510" s="111"/>
      <c r="DV510" s="111"/>
      <c r="DW510" s="111"/>
      <c r="DX510" s="111"/>
      <c r="DY510" s="111"/>
      <c r="DZ510" s="111"/>
      <c r="EA510" s="111"/>
      <c r="EB510" s="111"/>
      <c r="EC510" s="111"/>
      <c r="ED510" s="111"/>
      <c r="EE510" s="111"/>
      <c r="EF510" s="111"/>
      <c r="EG510" s="111"/>
      <c r="EH510" s="111"/>
      <c r="EI510" s="111"/>
      <c r="EJ510" s="111"/>
      <c r="EK510" s="111"/>
      <c r="EL510" s="111"/>
      <c r="EM510" s="111"/>
      <c r="EN510" s="111"/>
      <c r="EO510" s="111"/>
      <c r="EP510" s="111"/>
      <c r="EQ510" s="111"/>
      <c r="ER510" s="111"/>
      <c r="ES510" s="111"/>
      <c r="ET510" s="111"/>
      <c r="EU510" s="111"/>
      <c r="EV510" s="111"/>
      <c r="EW510" s="111"/>
      <c r="EX510" s="111"/>
      <c r="EY510" s="111"/>
      <c r="EZ510" s="111"/>
      <c r="FA510" s="111"/>
      <c r="FB510" s="111"/>
      <c r="FC510" s="111"/>
      <c r="FD510" s="111"/>
      <c r="FE510" s="111"/>
      <c r="FF510" s="111"/>
      <c r="FG510" s="111"/>
      <c r="FH510" s="111"/>
      <c r="FI510" s="111"/>
      <c r="FJ510" s="111"/>
      <c r="FK510" s="111"/>
      <c r="FL510" s="111"/>
      <c r="FM510" s="111"/>
      <c r="FN510" s="111"/>
      <c r="FO510" s="111"/>
      <c r="FP510" s="111"/>
      <c r="FQ510" s="111"/>
      <c r="FR510" s="111"/>
      <c r="FS510" s="111"/>
      <c r="FT510" s="111"/>
      <c r="FU510" s="111"/>
      <c r="FV510" s="111"/>
      <c r="FW510" s="111"/>
      <c r="FX510" s="111"/>
      <c r="FY510" s="111"/>
      <c r="FZ510" s="111"/>
      <c r="GA510" s="111"/>
      <c r="GB510" s="111"/>
      <c r="GC510" s="111"/>
      <c r="GD510" s="111"/>
      <c r="GE510" s="111"/>
      <c r="GF510" s="111"/>
      <c r="GG510" s="111"/>
      <c r="GH510" s="111"/>
      <c r="GI510" s="111"/>
      <c r="GJ510" s="111"/>
      <c r="GK510" s="111"/>
      <c r="GL510" s="111"/>
      <c r="GM510" s="111"/>
      <c r="GN510" s="111"/>
      <c r="GO510" s="111"/>
      <c r="GP510" s="111"/>
      <c r="GQ510" s="111"/>
      <c r="GR510" s="111"/>
      <c r="GS510" s="111"/>
      <c r="GT510" s="111"/>
      <c r="GU510" s="111"/>
      <c r="GV510" s="111"/>
      <c r="GW510" s="111"/>
      <c r="GX510" s="111"/>
      <c r="GY510" s="111"/>
      <c r="GZ510" s="111"/>
      <c r="HA510" s="111"/>
      <c r="HB510" s="111"/>
      <c r="HC510" s="111"/>
      <c r="HD510" s="111"/>
      <c r="HE510" s="111"/>
      <c r="HF510" s="111"/>
      <c r="HG510" s="111"/>
      <c r="HH510" s="111"/>
      <c r="HI510" s="111"/>
      <c r="HJ510" s="111"/>
      <c r="HK510" s="111"/>
      <c r="HL510" s="111"/>
      <c r="HM510" s="111"/>
      <c r="HN510" s="111"/>
      <c r="HO510" s="111"/>
      <c r="HP510" s="111"/>
      <c r="HQ510" s="111"/>
      <c r="HR510" s="111"/>
      <c r="HS510" s="111"/>
      <c r="HT510" s="111"/>
      <c r="HU510" s="111"/>
      <c r="HV510" s="111"/>
      <c r="HW510" s="111"/>
      <c r="HX510" s="111"/>
      <c r="HY510" s="111"/>
      <c r="HZ510" s="111"/>
      <c r="IA510" s="111"/>
      <c r="IB510" s="111"/>
      <c r="IC510" s="111"/>
      <c r="ID510" s="111"/>
      <c r="IE510" s="111"/>
      <c r="IF510" s="111"/>
      <c r="IG510" s="111"/>
      <c r="IH510" s="111"/>
      <c r="II510" s="111"/>
      <c r="IJ510" s="111"/>
      <c r="IK510" s="111"/>
      <c r="IL510" s="111"/>
      <c r="IM510" s="111"/>
      <c r="IN510" s="111"/>
      <c r="IO510" s="111"/>
      <c r="IP510" s="111"/>
      <c r="IQ510" s="111"/>
      <c r="IR510" s="111"/>
      <c r="IS510" s="111"/>
      <c r="IT510" s="111"/>
      <c r="IU510" s="111"/>
      <c r="IV510" s="111"/>
      <c r="IW510" s="111"/>
      <c r="IX510" s="111"/>
      <c r="IY510" s="111"/>
      <c r="IZ510" s="111"/>
      <c r="JA510" s="111"/>
      <c r="JB510" s="111"/>
      <c r="JC510" s="111"/>
      <c r="JD510" s="111"/>
      <c r="JE510" s="111"/>
      <c r="JF510" s="111"/>
      <c r="JG510" s="111"/>
      <c r="JH510" s="111"/>
      <c r="JI510" s="111"/>
      <c r="JJ510" s="111"/>
      <c r="JK510" s="111"/>
      <c r="JL510" s="111"/>
      <c r="JM510" s="111"/>
      <c r="JN510" s="111"/>
      <c r="JO510" s="111"/>
      <c r="JP510" s="111"/>
      <c r="JQ510" s="111"/>
      <c r="JR510" s="111"/>
      <c r="JS510" s="111"/>
      <c r="JT510" s="111"/>
      <c r="JU510" s="111"/>
      <c r="JV510" s="111"/>
      <c r="JW510" s="111"/>
      <c r="JX510" s="111"/>
      <c r="JY510" s="111"/>
      <c r="JZ510" s="111"/>
      <c r="KA510" s="111"/>
      <c r="KB510" s="111"/>
      <c r="KC510" s="111"/>
      <c r="KD510" s="111"/>
      <c r="KE510" s="111"/>
      <c r="KF510" s="111"/>
      <c r="KG510" s="111"/>
      <c r="KH510" s="111"/>
      <c r="KI510" s="111"/>
      <c r="KJ510" s="111"/>
      <c r="KK510" s="111"/>
      <c r="KL510" s="111"/>
      <c r="KM510" s="111"/>
      <c r="KN510" s="111"/>
      <c r="KO510" s="111"/>
      <c r="KP510" s="111"/>
      <c r="KQ510" s="111"/>
      <c r="KR510" s="111"/>
      <c r="KS510" s="111"/>
      <c r="KT510" s="111"/>
      <c r="KU510" s="111"/>
      <c r="KV510" s="111"/>
      <c r="KW510" s="111"/>
      <c r="KX510" s="111"/>
      <c r="KY510" s="111"/>
      <c r="KZ510" s="111"/>
      <c r="LA510" s="111"/>
      <c r="LB510" s="111"/>
      <c r="LC510" s="111"/>
      <c r="LD510" s="111"/>
      <c r="LE510" s="111"/>
      <c r="LF510" s="111"/>
      <c r="LG510" s="111"/>
      <c r="LH510" s="111"/>
      <c r="LI510" s="111"/>
      <c r="LJ510" s="111"/>
      <c r="LK510" s="111"/>
      <c r="LL510" s="111"/>
      <c r="LM510" s="111"/>
      <c r="LN510" s="111"/>
      <c r="LO510" s="111"/>
      <c r="LP510" s="111"/>
      <c r="LQ510" s="111"/>
      <c r="LR510" s="111"/>
      <c r="LS510" s="111"/>
      <c r="LT510" s="111"/>
      <c r="LU510" s="111"/>
      <c r="LV510" s="111"/>
      <c r="LW510" s="111"/>
      <c r="LX510" s="111"/>
      <c r="LY510" s="111"/>
      <c r="LZ510" s="111"/>
      <c r="MA510" s="111"/>
      <c r="MB510" s="111"/>
      <c r="MC510" s="111"/>
      <c r="MD510" s="111"/>
      <c r="ME510" s="111"/>
      <c r="MF510" s="111"/>
      <c r="MG510" s="111"/>
      <c r="MH510" s="111"/>
      <c r="MI510" s="111"/>
      <c r="MJ510" s="111"/>
      <c r="MK510" s="111"/>
      <c r="ML510" s="111"/>
      <c r="MM510" s="111"/>
      <c r="MN510" s="111"/>
      <c r="MO510" s="111"/>
      <c r="MP510" s="111"/>
      <c r="MQ510" s="111"/>
      <c r="MR510" s="111"/>
      <c r="MS510" s="111"/>
      <c r="MT510" s="111"/>
      <c r="MU510" s="111"/>
      <c r="MV510" s="111"/>
      <c r="MW510" s="111"/>
      <c r="MX510" s="111"/>
      <c r="MY510" s="111"/>
      <c r="MZ510" s="111"/>
      <c r="NA510" s="111"/>
      <c r="NB510" s="111"/>
      <c r="NC510" s="111"/>
      <c r="ND510" s="111"/>
      <c r="NE510" s="111"/>
      <c r="NF510" s="111"/>
      <c r="NG510" s="111"/>
      <c r="NH510" s="111"/>
      <c r="NI510" s="111"/>
      <c r="NJ510" s="111"/>
      <c r="NK510" s="111"/>
      <c r="NL510" s="111"/>
      <c r="NM510" s="111"/>
      <c r="NN510" s="111"/>
      <c r="NO510" s="111"/>
      <c r="NP510" s="111"/>
      <c r="NQ510" s="111"/>
      <c r="NR510" s="111"/>
      <c r="NS510" s="111"/>
      <c r="NT510" s="111"/>
      <c r="NU510" s="111"/>
      <c r="NV510" s="111"/>
      <c r="NW510" s="111"/>
      <c r="NX510" s="111"/>
      <c r="NY510" s="111"/>
      <c r="NZ510" s="111"/>
      <c r="OA510" s="111"/>
      <c r="OB510" s="111"/>
      <c r="OC510" s="111"/>
      <c r="OD510" s="111"/>
      <c r="OE510" s="111"/>
      <c r="OF510" s="111"/>
      <c r="OG510" s="111"/>
      <c r="OH510" s="111"/>
      <c r="OI510" s="111"/>
      <c r="OJ510" s="111"/>
      <c r="OK510" s="111"/>
      <c r="OL510" s="111"/>
      <c r="OM510" s="111"/>
      <c r="ON510" s="111"/>
      <c r="OO510" s="111"/>
      <c r="OP510" s="111"/>
      <c r="OQ510" s="111"/>
      <c r="OR510" s="111"/>
      <c r="OS510" s="111"/>
      <c r="OT510" s="111"/>
      <c r="OU510" s="111"/>
      <c r="OV510" s="111"/>
      <c r="OW510" s="111"/>
      <c r="OX510" s="111"/>
      <c r="OY510" s="111"/>
      <c r="OZ510" s="111"/>
      <c r="PA510" s="111"/>
      <c r="PB510" s="111"/>
      <c r="PC510" s="111"/>
      <c r="PD510" s="111"/>
      <c r="PE510" s="111"/>
      <c r="PF510" s="111"/>
      <c r="PG510" s="111"/>
      <c r="PH510" s="111"/>
      <c r="PI510" s="111"/>
      <c r="PJ510" s="111"/>
      <c r="PK510" s="111"/>
      <c r="PL510" s="111"/>
      <c r="PM510" s="111"/>
      <c r="PN510" s="111"/>
      <c r="PO510" s="111"/>
      <c r="PP510" s="111"/>
      <c r="PQ510" s="111"/>
      <c r="PR510" s="111"/>
      <c r="PS510" s="111"/>
      <c r="PT510" s="111"/>
      <c r="PU510" s="111"/>
      <c r="PV510" s="111"/>
      <c r="PW510" s="111"/>
      <c r="PX510" s="111"/>
      <c r="PY510" s="111"/>
      <c r="PZ510" s="111"/>
      <c r="QA510" s="111"/>
      <c r="QB510" s="111"/>
      <c r="QC510" s="111"/>
      <c r="QD510" s="111"/>
      <c r="QE510" s="111"/>
      <c r="QF510" s="111"/>
      <c r="QG510" s="111"/>
      <c r="QH510" s="111"/>
      <c r="QI510" s="111"/>
      <c r="QJ510" s="111"/>
      <c r="QK510" s="111"/>
      <c r="QL510" s="111"/>
      <c r="QM510" s="111"/>
      <c r="QN510" s="111"/>
      <c r="QO510" s="111"/>
      <c r="QP510" s="111"/>
      <c r="QQ510" s="111"/>
      <c r="QR510" s="111"/>
      <c r="QS510" s="111"/>
      <c r="QT510" s="111"/>
      <c r="QU510" s="111"/>
      <c r="QV510" s="111"/>
      <c r="QW510" s="111"/>
      <c r="QX510" s="111"/>
      <c r="QY510" s="111"/>
      <c r="QZ510" s="111"/>
      <c r="RA510" s="111"/>
      <c r="RB510" s="111"/>
      <c r="RC510" s="111"/>
      <c r="RD510" s="111"/>
      <c r="RE510" s="111"/>
      <c r="RF510" s="111"/>
      <c r="RG510" s="111"/>
      <c r="RH510" s="111"/>
      <c r="RI510" s="111"/>
      <c r="RJ510" s="111"/>
      <c r="RK510" s="111"/>
      <c r="RL510" s="111"/>
      <c r="RM510" s="111"/>
      <c r="RN510" s="111"/>
      <c r="RO510" s="111"/>
      <c r="RP510" s="111"/>
      <c r="RQ510" s="111"/>
      <c r="RR510" s="111"/>
      <c r="RS510" s="111"/>
      <c r="RT510" s="111"/>
      <c r="RU510" s="111"/>
      <c r="RV510" s="111"/>
      <c r="RW510" s="111"/>
      <c r="RX510" s="111"/>
      <c r="RY510" s="111"/>
      <c r="RZ510" s="111"/>
      <c r="SA510" s="111"/>
      <c r="SB510" s="111"/>
      <c r="SC510" s="111"/>
      <c r="SD510" s="111"/>
      <c r="SE510" s="111"/>
      <c r="SF510" s="111"/>
      <c r="SG510" s="111"/>
      <c r="SH510" s="111"/>
      <c r="SI510" s="111"/>
      <c r="SJ510" s="111"/>
      <c r="SK510" s="111"/>
      <c r="SL510" s="111"/>
      <c r="SM510" s="111"/>
      <c r="SN510" s="111"/>
      <c r="SO510" s="111"/>
      <c r="SP510" s="111"/>
      <c r="SQ510" s="111"/>
      <c r="SR510" s="111"/>
      <c r="SS510" s="111"/>
      <c r="ST510" s="111"/>
      <c r="SU510" s="111"/>
      <c r="SV510" s="111"/>
      <c r="SW510" s="111"/>
      <c r="SX510" s="111"/>
      <c r="SY510" s="111"/>
      <c r="SZ510" s="111"/>
      <c r="TA510" s="111"/>
      <c r="TB510" s="111"/>
      <c r="TC510" s="111"/>
      <c r="TD510" s="111"/>
      <c r="TE510" s="111"/>
      <c r="TF510" s="111"/>
      <c r="TG510" s="111"/>
      <c r="TH510" s="111"/>
      <c r="TI510" s="111"/>
      <c r="TJ510" s="111"/>
      <c r="TK510" s="111"/>
      <c r="TL510" s="111"/>
      <c r="TM510" s="111"/>
      <c r="TN510" s="111"/>
      <c r="TO510" s="111"/>
      <c r="TP510" s="111"/>
      <c r="TQ510" s="111"/>
      <c r="TR510" s="111"/>
      <c r="TS510" s="111"/>
      <c r="TT510" s="111"/>
      <c r="TU510" s="111"/>
      <c r="TV510" s="111"/>
      <c r="TW510" s="111"/>
      <c r="TX510" s="111"/>
      <c r="TY510" s="111"/>
      <c r="TZ510" s="111"/>
      <c r="UA510" s="111"/>
      <c r="UB510" s="111"/>
      <c r="UC510" s="111"/>
      <c r="UD510" s="111"/>
      <c r="UE510" s="111"/>
      <c r="UF510" s="111"/>
      <c r="UG510" s="111"/>
      <c r="UH510" s="111"/>
      <c r="UI510" s="111"/>
      <c r="UJ510" s="111"/>
      <c r="UK510" s="111"/>
      <c r="UL510" s="111"/>
      <c r="UM510" s="111"/>
      <c r="UN510" s="111"/>
      <c r="UO510" s="111"/>
      <c r="UP510" s="111"/>
      <c r="UQ510" s="111"/>
      <c r="UR510" s="111"/>
      <c r="US510" s="111"/>
      <c r="UT510" s="111"/>
      <c r="UU510" s="111"/>
      <c r="UV510" s="111"/>
      <c r="UW510" s="111"/>
      <c r="UX510" s="111"/>
      <c r="UY510" s="111"/>
      <c r="UZ510" s="111"/>
      <c r="VA510" s="111"/>
      <c r="VB510" s="111"/>
      <c r="VC510" s="111"/>
      <c r="VD510" s="111"/>
      <c r="VE510" s="111"/>
      <c r="VF510" s="111"/>
      <c r="VG510" s="111"/>
      <c r="VH510" s="111"/>
      <c r="VI510" s="111"/>
      <c r="VJ510" s="111"/>
      <c r="VK510" s="111"/>
      <c r="VL510" s="111"/>
      <c r="VM510" s="111"/>
      <c r="VN510" s="111"/>
      <c r="VO510" s="111"/>
      <c r="VP510" s="111"/>
      <c r="VQ510" s="111"/>
      <c r="VR510" s="111"/>
      <c r="VS510" s="111"/>
      <c r="VT510" s="111"/>
      <c r="VU510" s="111"/>
      <c r="VV510" s="111"/>
      <c r="VW510" s="111"/>
      <c r="VX510" s="111"/>
      <c r="VY510" s="111"/>
      <c r="VZ510" s="111"/>
      <c r="WA510" s="111"/>
      <c r="WB510" s="111"/>
      <c r="WC510" s="111"/>
      <c r="WD510" s="111"/>
      <c r="WE510" s="111"/>
      <c r="WF510" s="111"/>
      <c r="WG510" s="111"/>
      <c r="WH510" s="111"/>
      <c r="WI510" s="111"/>
      <c r="WJ510" s="111"/>
      <c r="WK510" s="111"/>
      <c r="WL510" s="111"/>
      <c r="WM510" s="111"/>
      <c r="WN510" s="111"/>
      <c r="WO510" s="111"/>
      <c r="WP510" s="111"/>
      <c r="WQ510" s="111"/>
      <c r="WR510" s="111"/>
      <c r="WS510" s="111"/>
      <c r="WT510" s="111"/>
      <c r="WU510" s="111"/>
      <c r="WV510" s="111"/>
      <c r="WW510" s="111"/>
      <c r="WX510" s="111"/>
      <c r="WY510" s="111"/>
      <c r="WZ510" s="111"/>
      <c r="XA510" s="111"/>
      <c r="XB510" s="111"/>
      <c r="XC510" s="111"/>
      <c r="XD510" s="111"/>
      <c r="XE510" s="111"/>
      <c r="XF510" s="111"/>
      <c r="XG510" s="111"/>
      <c r="XH510" s="111"/>
      <c r="XI510" s="111"/>
      <c r="XJ510" s="111"/>
      <c r="XK510" s="111"/>
      <c r="XL510" s="111"/>
      <c r="XM510" s="111"/>
      <c r="XN510" s="111"/>
      <c r="XO510" s="111"/>
      <c r="XP510" s="111"/>
      <c r="XQ510" s="111"/>
      <c r="XR510" s="111"/>
      <c r="XS510" s="111"/>
      <c r="XT510" s="111"/>
      <c r="XU510" s="111"/>
      <c r="XV510" s="111"/>
      <c r="XW510" s="111"/>
      <c r="XX510" s="111"/>
      <c r="XY510" s="111"/>
      <c r="XZ510" s="111"/>
      <c r="YA510" s="111"/>
      <c r="YB510" s="111"/>
      <c r="YC510" s="111"/>
      <c r="YD510" s="111"/>
      <c r="YE510" s="111"/>
      <c r="YF510" s="111"/>
      <c r="YG510" s="111"/>
      <c r="YH510" s="111"/>
      <c r="YI510" s="111"/>
      <c r="YJ510" s="111"/>
      <c r="YK510" s="111"/>
      <c r="YL510" s="111"/>
      <c r="YM510" s="111"/>
      <c r="YN510" s="111"/>
      <c r="YO510" s="111"/>
      <c r="YP510" s="111"/>
      <c r="YQ510" s="111"/>
      <c r="YR510" s="111"/>
      <c r="YS510" s="111"/>
      <c r="YT510" s="111"/>
      <c r="YU510" s="111"/>
      <c r="YV510" s="111"/>
      <c r="YW510" s="111"/>
      <c r="YX510" s="111"/>
      <c r="YY510" s="111"/>
      <c r="YZ510" s="111"/>
      <c r="ZA510" s="111"/>
      <c r="ZB510" s="111"/>
      <c r="ZC510" s="111"/>
      <c r="ZD510" s="111"/>
      <c r="ZE510" s="111"/>
      <c r="ZF510" s="111"/>
      <c r="ZG510" s="111"/>
      <c r="ZH510" s="111"/>
      <c r="ZI510" s="111"/>
      <c r="ZJ510" s="111"/>
      <c r="ZK510" s="111"/>
      <c r="ZL510" s="111"/>
      <c r="ZM510" s="111"/>
      <c r="ZN510" s="111"/>
      <c r="ZO510" s="111"/>
      <c r="ZP510" s="111"/>
      <c r="ZQ510" s="111"/>
      <c r="ZR510" s="111"/>
      <c r="ZS510" s="111"/>
      <c r="ZT510" s="111"/>
      <c r="ZU510" s="111"/>
      <c r="ZV510" s="111"/>
      <c r="ZW510" s="111"/>
      <c r="ZX510" s="111"/>
      <c r="ZY510" s="111"/>
      <c r="ZZ510" s="111"/>
      <c r="AAA510" s="111"/>
      <c r="AAB510" s="111"/>
      <c r="AAC510" s="111"/>
      <c r="AAD510" s="111"/>
      <c r="AAE510" s="111"/>
      <c r="AAF510" s="111"/>
      <c r="AAG510" s="111"/>
      <c r="AAH510" s="111"/>
      <c r="AAI510" s="111"/>
      <c r="AAJ510" s="111"/>
      <c r="AAK510" s="111"/>
      <c r="AAL510" s="111"/>
      <c r="AAM510" s="111"/>
      <c r="AAN510" s="111"/>
      <c r="AAO510" s="111"/>
      <c r="AAP510" s="111"/>
      <c r="AAQ510" s="111"/>
      <c r="AAR510" s="111"/>
      <c r="AAS510" s="111"/>
      <c r="AAT510" s="111"/>
      <c r="AAU510" s="111"/>
      <c r="AAV510" s="111"/>
      <c r="AAW510" s="111"/>
      <c r="AAX510" s="111"/>
      <c r="AAY510" s="111"/>
      <c r="AAZ510" s="111"/>
      <c r="ABA510" s="111"/>
      <c r="ABB510" s="111"/>
      <c r="ABC510" s="111"/>
      <c r="ABD510" s="111"/>
      <c r="ABE510" s="111"/>
      <c r="ABF510" s="111"/>
      <c r="ABG510" s="111"/>
      <c r="ABH510" s="111"/>
      <c r="ABI510" s="111"/>
      <c r="ABJ510" s="111"/>
      <c r="ABK510" s="111"/>
      <c r="ABL510" s="111"/>
      <c r="ABM510" s="111"/>
      <c r="ABN510" s="111"/>
      <c r="ABO510" s="111"/>
      <c r="ABP510" s="111"/>
      <c r="ABQ510" s="111"/>
      <c r="ABR510" s="111"/>
      <c r="ABS510" s="111"/>
      <c r="ABT510" s="111"/>
      <c r="ABU510" s="111"/>
      <c r="ABV510" s="111"/>
      <c r="ABW510" s="111"/>
      <c r="ABX510" s="111"/>
      <c r="ABY510" s="111"/>
      <c r="ABZ510" s="111"/>
      <c r="ACA510" s="111"/>
      <c r="ACB510" s="111"/>
      <c r="ACC510" s="111"/>
      <c r="ACD510" s="111"/>
      <c r="ACE510" s="111"/>
      <c r="ACF510" s="111"/>
      <c r="ACG510" s="111"/>
      <c r="ACH510" s="111"/>
      <c r="ACI510" s="111"/>
      <c r="ACJ510" s="111"/>
      <c r="ACK510" s="111"/>
      <c r="ACL510" s="111"/>
      <c r="ACM510" s="111"/>
      <c r="ACN510" s="111"/>
      <c r="ACO510" s="111"/>
      <c r="ACP510" s="111"/>
      <c r="ACQ510" s="111"/>
      <c r="ACR510" s="111"/>
      <c r="ACS510" s="111"/>
      <c r="ACT510" s="111"/>
      <c r="ACU510" s="111"/>
      <c r="ACV510" s="111"/>
      <c r="ACW510" s="111"/>
      <c r="ACX510" s="111"/>
      <c r="ACY510" s="111"/>
      <c r="ACZ510" s="111"/>
      <c r="ADA510" s="111"/>
      <c r="ADB510" s="111"/>
      <c r="ADC510" s="111"/>
      <c r="ADD510" s="111"/>
      <c r="ADE510" s="111"/>
      <c r="ADF510" s="111"/>
      <c r="ADG510" s="111"/>
      <c r="ADH510" s="111"/>
      <c r="ADI510" s="111"/>
      <c r="ADJ510" s="111"/>
      <c r="ADK510" s="111"/>
      <c r="ADL510" s="111"/>
      <c r="ADM510" s="111"/>
      <c r="ADN510" s="111"/>
      <c r="ADO510" s="111"/>
      <c r="ADP510" s="111"/>
      <c r="ADQ510" s="111"/>
      <c r="ADR510" s="111"/>
      <c r="ADS510" s="111"/>
      <c r="ADT510" s="111"/>
      <c r="ADU510" s="111"/>
      <c r="ADV510" s="111"/>
      <c r="ADW510" s="111"/>
      <c r="ADX510" s="111"/>
      <c r="ADY510" s="111"/>
      <c r="ADZ510" s="111"/>
      <c r="AEA510" s="111"/>
      <c r="AEB510" s="111"/>
      <c r="AEC510" s="111"/>
      <c r="AED510" s="111"/>
      <c r="AEE510" s="111"/>
      <c r="AEF510" s="111"/>
      <c r="AEG510" s="111"/>
      <c r="AEH510" s="111"/>
      <c r="AEI510" s="111"/>
      <c r="AEJ510" s="111"/>
      <c r="AEK510" s="111"/>
      <c r="AEL510" s="111"/>
      <c r="AEM510" s="111"/>
      <c r="AEN510" s="111"/>
      <c r="AEO510" s="111"/>
      <c r="AEP510" s="111"/>
      <c r="AEQ510" s="111"/>
      <c r="AER510" s="111"/>
      <c r="AES510" s="111"/>
      <c r="AET510" s="111"/>
      <c r="AEU510" s="111"/>
      <c r="AEV510" s="111"/>
      <c r="AEW510" s="111"/>
      <c r="AEX510" s="111"/>
      <c r="AEY510" s="111"/>
      <c r="AEZ510" s="111"/>
      <c r="AFA510" s="111"/>
      <c r="AFB510" s="111"/>
      <c r="AFC510" s="111"/>
      <c r="AFD510" s="111"/>
      <c r="AFE510" s="111"/>
      <c r="AFF510" s="111"/>
      <c r="AFG510" s="111"/>
      <c r="AFH510" s="111"/>
      <c r="AFI510" s="111"/>
      <c r="AFJ510" s="111"/>
      <c r="AFK510" s="111"/>
      <c r="AFL510" s="111"/>
      <c r="AFM510" s="111"/>
      <c r="AFN510" s="111"/>
      <c r="AFO510" s="111"/>
      <c r="AFP510" s="111"/>
      <c r="AFQ510" s="111"/>
      <c r="AFR510" s="111"/>
      <c r="AFS510" s="111"/>
      <c r="AFT510" s="111"/>
      <c r="AFU510" s="111"/>
      <c r="AFV510" s="111"/>
      <c r="AFW510" s="111"/>
      <c r="AFX510" s="111"/>
      <c r="AFY510" s="111"/>
      <c r="AFZ510" s="111"/>
      <c r="AGA510" s="111"/>
      <c r="AGB510" s="111"/>
      <c r="AGC510" s="111"/>
      <c r="AGD510" s="111"/>
      <c r="AGE510" s="111"/>
      <c r="AGF510" s="111"/>
      <c r="AGG510" s="111"/>
      <c r="AGH510" s="111"/>
      <c r="AGI510" s="111"/>
      <c r="AGJ510" s="111"/>
      <c r="AGK510" s="111"/>
      <c r="AGL510" s="111"/>
      <c r="AGM510" s="111"/>
      <c r="AGN510" s="111"/>
      <c r="AGO510" s="111"/>
      <c r="AGP510" s="111"/>
      <c r="AGQ510" s="111"/>
      <c r="AGR510" s="111"/>
      <c r="AGS510" s="111"/>
      <c r="AGT510" s="111"/>
      <c r="AGU510" s="111"/>
      <c r="AGV510" s="111"/>
      <c r="AGW510" s="111"/>
      <c r="AGX510" s="111"/>
      <c r="AGY510" s="111"/>
      <c r="AGZ510" s="111"/>
      <c r="AHA510" s="111"/>
      <c r="AHB510" s="111"/>
      <c r="AHC510" s="111"/>
      <c r="AHD510" s="111"/>
      <c r="AHE510" s="111"/>
      <c r="AHF510" s="111"/>
      <c r="AHG510" s="111"/>
      <c r="AHH510" s="111"/>
      <c r="AHI510" s="111"/>
      <c r="AHJ510" s="111"/>
      <c r="AHK510" s="111"/>
      <c r="AHL510" s="111"/>
      <c r="AHM510" s="111"/>
      <c r="AHN510" s="111"/>
      <c r="AHO510" s="111"/>
      <c r="AHP510" s="111"/>
      <c r="AHQ510" s="111"/>
      <c r="AHR510" s="111"/>
      <c r="AHS510" s="111"/>
      <c r="AHT510" s="111"/>
      <c r="AHU510" s="111"/>
      <c r="AHV510" s="111"/>
      <c r="AHW510" s="111"/>
      <c r="AHX510" s="111"/>
      <c r="AHY510" s="111"/>
      <c r="AHZ510" s="111"/>
      <c r="AIA510" s="111"/>
      <c r="AIB510" s="111"/>
      <c r="AIC510" s="111"/>
      <c r="AID510" s="111"/>
      <c r="AIE510" s="111"/>
      <c r="AIF510" s="111"/>
      <c r="AIG510" s="111"/>
      <c r="AIH510" s="111"/>
      <c r="AII510" s="111"/>
      <c r="AIJ510" s="111"/>
      <c r="AIK510" s="111"/>
      <c r="AIL510" s="111"/>
      <c r="AIM510" s="111"/>
      <c r="AIN510" s="111"/>
      <c r="AIO510" s="111"/>
      <c r="AIP510" s="111"/>
      <c r="AIQ510" s="111"/>
      <c r="AIR510" s="111"/>
      <c r="AIS510" s="111"/>
      <c r="AIT510" s="111"/>
      <c r="AIU510" s="111"/>
      <c r="AIV510" s="111"/>
      <c r="AIW510" s="111"/>
      <c r="AIX510" s="111"/>
      <c r="AIY510" s="111"/>
      <c r="AIZ510" s="111"/>
      <c r="AJA510" s="111"/>
      <c r="AJB510" s="111"/>
      <c r="AJC510" s="111"/>
      <c r="AJD510" s="111"/>
      <c r="AJE510" s="111"/>
      <c r="AJF510" s="111"/>
      <c r="AJG510" s="111"/>
      <c r="AJH510" s="111"/>
      <c r="AJI510" s="111"/>
      <c r="AJJ510" s="111"/>
      <c r="AJK510" s="111"/>
      <c r="AJL510" s="111"/>
      <c r="AJM510" s="111"/>
      <c r="AJN510" s="111"/>
      <c r="AJO510" s="111"/>
      <c r="AJP510" s="111"/>
      <c r="AJQ510" s="111"/>
      <c r="AJR510" s="111"/>
      <c r="AJS510" s="111"/>
      <c r="AJT510" s="111"/>
      <c r="AJU510" s="111"/>
      <c r="AJV510" s="111"/>
      <c r="AJW510" s="111"/>
      <c r="AJX510" s="111"/>
      <c r="AJY510" s="111"/>
      <c r="AJZ510" s="111"/>
      <c r="AKA510" s="111"/>
      <c r="AKB510" s="111"/>
      <c r="AKC510" s="111"/>
      <c r="AKD510" s="111"/>
      <c r="AKE510" s="111"/>
      <c r="AKF510" s="111"/>
      <c r="AKG510" s="111"/>
      <c r="AKH510" s="111"/>
      <c r="AKI510" s="111"/>
      <c r="AKJ510" s="111"/>
      <c r="AKK510" s="111"/>
      <c r="AKL510" s="111"/>
      <c r="AKM510" s="111"/>
      <c r="AKN510" s="111"/>
      <c r="AKO510" s="111"/>
      <c r="AKP510" s="111"/>
      <c r="AKQ510" s="111"/>
      <c r="AKR510" s="111"/>
      <c r="AKS510" s="111"/>
      <c r="AKT510" s="111"/>
      <c r="AKU510" s="111"/>
      <c r="AKV510" s="111"/>
      <c r="AKW510" s="111"/>
      <c r="AKX510" s="111"/>
      <c r="AKY510" s="111"/>
      <c r="AKZ510" s="111"/>
      <c r="ALA510" s="111"/>
      <c r="ALB510" s="111"/>
      <c r="ALC510" s="111"/>
      <c r="ALD510" s="111"/>
      <c r="ALE510" s="111"/>
      <c r="ALF510" s="111"/>
      <c r="ALG510" s="111"/>
      <c r="ALH510" s="111"/>
      <c r="ALI510" s="111"/>
      <c r="ALJ510" s="111"/>
      <c r="ALK510" s="111"/>
      <c r="ALL510" s="111"/>
      <c r="ALM510" s="111"/>
      <c r="ALN510" s="111"/>
      <c r="ALO510" s="111"/>
      <c r="ALP510" s="111"/>
      <c r="ALQ510" s="111"/>
      <c r="ALR510" s="111"/>
      <c r="ALS510" s="111"/>
      <c r="ALT510" s="111"/>
      <c r="ALU510" s="111"/>
      <c r="ALV510" s="111"/>
      <c r="ALW510" s="111"/>
      <c r="ALX510" s="111"/>
      <c r="ALY510" s="111"/>
      <c r="ALZ510" s="111"/>
      <c r="AMA510" s="111"/>
      <c r="AMB510" s="111"/>
      <c r="AMC510" s="111"/>
      <c r="AMD510" s="111"/>
      <c r="AME510" s="111"/>
      <c r="AMF510" s="111"/>
      <c r="AMG510" s="111"/>
      <c r="AMH510" s="111"/>
    </row>
    <row r="511" spans="1:1023" x14ac:dyDescent="0.25">
      <c r="A511" s="152" t="s">
        <v>2247</v>
      </c>
      <c r="B511" s="153">
        <v>511</v>
      </c>
      <c r="C511" s="203" t="s">
        <v>24633</v>
      </c>
      <c r="D511" s="165" t="s">
        <v>6069</v>
      </c>
      <c r="F511" s="306">
        <v>4</v>
      </c>
      <c r="H511" s="519">
        <v>4</v>
      </c>
      <c r="I511" s="293">
        <v>4.2</v>
      </c>
      <c r="J511" s="306">
        <v>2</v>
      </c>
      <c r="K511" s="306">
        <v>2</v>
      </c>
      <c r="L511" s="309">
        <v>1</v>
      </c>
      <c r="O511" s="306">
        <v>3</v>
      </c>
      <c r="V511" s="216">
        <f t="shared" si="264"/>
        <v>100</v>
      </c>
      <c r="W511" s="216">
        <f t="shared" si="265"/>
        <v>100</v>
      </c>
      <c r="X511" s="216">
        <f t="shared" si="266"/>
        <v>20</v>
      </c>
      <c r="Y511" s="198">
        <f>IF(O511=1,10,100)</f>
        <v>100</v>
      </c>
      <c r="Z511" s="198">
        <f>IF(O511=1,1,IF(O511=2,10,100))</f>
        <v>100</v>
      </c>
      <c r="AA511" s="199">
        <f t="shared" si="243"/>
        <v>100</v>
      </c>
      <c r="AB511" s="199">
        <f t="shared" si="242"/>
        <v>100</v>
      </c>
      <c r="AC511" s="199">
        <f t="shared" si="255"/>
        <v>100</v>
      </c>
      <c r="AD511" s="387">
        <f t="shared" si="261"/>
        <v>1</v>
      </c>
      <c r="AE511" s="387">
        <f t="shared" si="256"/>
        <v>100</v>
      </c>
      <c r="AF511" s="191">
        <f t="shared" si="267"/>
        <v>10</v>
      </c>
      <c r="AG511" s="191">
        <f t="shared" si="259"/>
        <v>10</v>
      </c>
      <c r="AH511" s="191">
        <f t="shared" si="268"/>
        <v>100</v>
      </c>
      <c r="AI511" s="191">
        <f t="shared" si="257"/>
        <v>100</v>
      </c>
      <c r="AJ511" s="210" t="s">
        <v>24566</v>
      </c>
      <c r="AK511" s="175">
        <v>1</v>
      </c>
      <c r="AL511" s="175">
        <v>1</v>
      </c>
      <c r="AM511" s="193"/>
      <c r="AN511" s="175">
        <v>1</v>
      </c>
      <c r="AO511" s="175">
        <v>1</v>
      </c>
      <c r="AQ511" s="157" t="s">
        <v>6070</v>
      </c>
      <c r="AU511" s="111"/>
      <c r="AV511" s="111"/>
      <c r="AW511" s="111"/>
      <c r="AX511" s="111"/>
      <c r="AY511" s="111"/>
      <c r="AZ511" s="111"/>
      <c r="BA511" s="111"/>
      <c r="BB511" s="111"/>
      <c r="BC511" s="111"/>
      <c r="BD511" s="111"/>
      <c r="BE511" s="111"/>
      <c r="BF511" s="111"/>
      <c r="BG511" s="111"/>
      <c r="BH511" s="111"/>
      <c r="BI511" s="111"/>
      <c r="BJ511" s="111"/>
      <c r="BK511" s="111"/>
      <c r="BL511" s="111"/>
      <c r="BM511" s="111"/>
      <c r="BN511" s="111"/>
      <c r="BO511" s="111"/>
      <c r="BP511" s="111"/>
      <c r="BQ511" s="111"/>
      <c r="BR511" s="111"/>
      <c r="BS511" s="111"/>
      <c r="BT511" s="111"/>
      <c r="BU511" s="111"/>
      <c r="BV511" s="111"/>
      <c r="BW511" s="111"/>
      <c r="BX511" s="111"/>
      <c r="BY511" s="111"/>
      <c r="BZ511" s="111"/>
      <c r="CA511" s="111"/>
      <c r="CB511" s="111"/>
      <c r="CC511" s="111"/>
      <c r="CD511" s="111"/>
      <c r="CE511" s="111"/>
      <c r="CF511" s="111"/>
      <c r="CG511" s="111"/>
      <c r="CH511" s="111"/>
      <c r="CI511" s="111"/>
      <c r="CJ511" s="111"/>
      <c r="CK511" s="111"/>
      <c r="CL511" s="111"/>
      <c r="CM511" s="111"/>
      <c r="CN511" s="111"/>
      <c r="CO511" s="111"/>
      <c r="CP511" s="111"/>
      <c r="CQ511" s="111"/>
      <c r="CR511" s="111"/>
      <c r="CS511" s="111"/>
      <c r="CT511" s="111"/>
      <c r="CU511" s="111"/>
      <c r="CV511" s="111"/>
      <c r="CW511" s="111"/>
      <c r="CX511" s="111"/>
      <c r="CY511" s="111"/>
      <c r="CZ511" s="111"/>
      <c r="DA511" s="111"/>
      <c r="DB511" s="111"/>
      <c r="DC511" s="111"/>
      <c r="DD511" s="111"/>
      <c r="DE511" s="111"/>
      <c r="DF511" s="111"/>
      <c r="DG511" s="111"/>
      <c r="DH511" s="111"/>
      <c r="DI511" s="111"/>
      <c r="DJ511" s="111"/>
      <c r="DK511" s="111"/>
      <c r="DL511" s="111"/>
      <c r="DM511" s="111"/>
      <c r="DN511" s="111"/>
      <c r="DO511" s="111"/>
      <c r="DP511" s="111"/>
      <c r="DQ511" s="111"/>
      <c r="DR511" s="111"/>
      <c r="DS511" s="111"/>
      <c r="DT511" s="111"/>
      <c r="DU511" s="111"/>
      <c r="DV511" s="111"/>
      <c r="DW511" s="111"/>
      <c r="DX511" s="111"/>
      <c r="DY511" s="111"/>
      <c r="DZ511" s="111"/>
      <c r="EA511" s="111"/>
      <c r="EB511" s="111"/>
      <c r="EC511" s="111"/>
      <c r="ED511" s="111"/>
      <c r="EE511" s="111"/>
      <c r="EF511" s="111"/>
      <c r="EG511" s="111"/>
      <c r="EH511" s="111"/>
      <c r="EI511" s="111"/>
      <c r="EJ511" s="111"/>
      <c r="EK511" s="111"/>
      <c r="EL511" s="111"/>
      <c r="EM511" s="111"/>
      <c r="EN511" s="111"/>
      <c r="EO511" s="111"/>
      <c r="EP511" s="111"/>
      <c r="EQ511" s="111"/>
      <c r="ER511" s="111"/>
      <c r="ES511" s="111"/>
      <c r="ET511" s="111"/>
      <c r="EU511" s="111"/>
      <c r="EV511" s="111"/>
      <c r="EW511" s="111"/>
      <c r="EX511" s="111"/>
      <c r="EY511" s="111"/>
      <c r="EZ511" s="111"/>
      <c r="FA511" s="111"/>
      <c r="FB511" s="111"/>
      <c r="FC511" s="111"/>
      <c r="FD511" s="111"/>
      <c r="FE511" s="111"/>
      <c r="FF511" s="111"/>
      <c r="FG511" s="111"/>
      <c r="FH511" s="111"/>
      <c r="FI511" s="111"/>
      <c r="FJ511" s="111"/>
      <c r="FK511" s="111"/>
      <c r="FL511" s="111"/>
      <c r="FM511" s="111"/>
      <c r="FN511" s="111"/>
      <c r="FO511" s="111"/>
      <c r="FP511" s="111"/>
      <c r="FQ511" s="111"/>
      <c r="FR511" s="111"/>
      <c r="FS511" s="111"/>
      <c r="FT511" s="111"/>
      <c r="FU511" s="111"/>
      <c r="FV511" s="111"/>
      <c r="FW511" s="111"/>
      <c r="FX511" s="111"/>
      <c r="FY511" s="111"/>
      <c r="FZ511" s="111"/>
      <c r="GA511" s="111"/>
      <c r="GB511" s="111"/>
      <c r="GC511" s="111"/>
      <c r="GD511" s="111"/>
      <c r="GE511" s="111"/>
      <c r="GF511" s="111"/>
      <c r="GG511" s="111"/>
      <c r="GH511" s="111"/>
      <c r="GI511" s="111"/>
      <c r="GJ511" s="111"/>
      <c r="GK511" s="111"/>
      <c r="GL511" s="111"/>
      <c r="GM511" s="111"/>
      <c r="GN511" s="111"/>
      <c r="GO511" s="111"/>
      <c r="GP511" s="111"/>
      <c r="GQ511" s="111"/>
      <c r="GR511" s="111"/>
      <c r="GS511" s="111"/>
      <c r="GT511" s="111"/>
      <c r="GU511" s="111"/>
      <c r="GV511" s="111"/>
      <c r="GW511" s="111"/>
      <c r="GX511" s="111"/>
      <c r="GY511" s="111"/>
      <c r="GZ511" s="111"/>
      <c r="HA511" s="111"/>
      <c r="HB511" s="111"/>
      <c r="HC511" s="111"/>
      <c r="HD511" s="111"/>
      <c r="HE511" s="111"/>
      <c r="HF511" s="111"/>
      <c r="HG511" s="111"/>
      <c r="HH511" s="111"/>
      <c r="HI511" s="111"/>
      <c r="HJ511" s="111"/>
      <c r="HK511" s="111"/>
      <c r="HL511" s="111"/>
      <c r="HM511" s="111"/>
      <c r="HN511" s="111"/>
      <c r="HO511" s="111"/>
      <c r="HP511" s="111"/>
      <c r="HQ511" s="111"/>
      <c r="HR511" s="111"/>
      <c r="HS511" s="111"/>
      <c r="HT511" s="111"/>
      <c r="HU511" s="111"/>
      <c r="HV511" s="111"/>
      <c r="HW511" s="111"/>
      <c r="HX511" s="111"/>
      <c r="HY511" s="111"/>
      <c r="HZ511" s="111"/>
      <c r="IA511" s="111"/>
      <c r="IB511" s="111"/>
      <c r="IC511" s="111"/>
      <c r="ID511" s="111"/>
      <c r="IE511" s="111"/>
      <c r="IF511" s="111"/>
      <c r="IG511" s="111"/>
      <c r="IH511" s="111"/>
      <c r="II511" s="111"/>
      <c r="IJ511" s="111"/>
      <c r="IK511" s="111"/>
      <c r="IL511" s="111"/>
      <c r="IM511" s="111"/>
      <c r="IN511" s="111"/>
      <c r="IO511" s="111"/>
      <c r="IP511" s="111"/>
      <c r="IQ511" s="111"/>
      <c r="IR511" s="111"/>
      <c r="IS511" s="111"/>
      <c r="IT511" s="111"/>
      <c r="IU511" s="111"/>
      <c r="IV511" s="111"/>
      <c r="IW511" s="111"/>
      <c r="IX511" s="111"/>
      <c r="IY511" s="111"/>
      <c r="IZ511" s="111"/>
      <c r="JA511" s="111"/>
      <c r="JB511" s="111"/>
      <c r="JC511" s="111"/>
      <c r="JD511" s="111"/>
      <c r="JE511" s="111"/>
      <c r="JF511" s="111"/>
      <c r="JG511" s="111"/>
      <c r="JH511" s="111"/>
      <c r="JI511" s="111"/>
      <c r="JJ511" s="111"/>
      <c r="JK511" s="111"/>
      <c r="JL511" s="111"/>
      <c r="JM511" s="111"/>
      <c r="JN511" s="111"/>
      <c r="JO511" s="111"/>
      <c r="JP511" s="111"/>
      <c r="JQ511" s="111"/>
      <c r="JR511" s="111"/>
      <c r="JS511" s="111"/>
      <c r="JT511" s="111"/>
      <c r="JU511" s="111"/>
      <c r="JV511" s="111"/>
      <c r="JW511" s="111"/>
      <c r="JX511" s="111"/>
      <c r="JY511" s="111"/>
      <c r="JZ511" s="111"/>
      <c r="KA511" s="111"/>
      <c r="KB511" s="111"/>
      <c r="KC511" s="111"/>
      <c r="KD511" s="111"/>
      <c r="KE511" s="111"/>
      <c r="KF511" s="111"/>
      <c r="KG511" s="111"/>
      <c r="KH511" s="111"/>
      <c r="KI511" s="111"/>
      <c r="KJ511" s="111"/>
      <c r="KK511" s="111"/>
      <c r="KL511" s="111"/>
      <c r="KM511" s="111"/>
      <c r="KN511" s="111"/>
      <c r="KO511" s="111"/>
      <c r="KP511" s="111"/>
      <c r="KQ511" s="111"/>
      <c r="KR511" s="111"/>
      <c r="KS511" s="111"/>
      <c r="KT511" s="111"/>
      <c r="KU511" s="111"/>
      <c r="KV511" s="111"/>
      <c r="KW511" s="111"/>
      <c r="KX511" s="111"/>
      <c r="KY511" s="111"/>
      <c r="KZ511" s="111"/>
      <c r="LA511" s="111"/>
      <c r="LB511" s="111"/>
      <c r="LC511" s="111"/>
      <c r="LD511" s="111"/>
      <c r="LE511" s="111"/>
      <c r="LF511" s="111"/>
      <c r="LG511" s="111"/>
      <c r="LH511" s="111"/>
      <c r="LI511" s="111"/>
      <c r="LJ511" s="111"/>
      <c r="LK511" s="111"/>
      <c r="LL511" s="111"/>
      <c r="LM511" s="111"/>
      <c r="LN511" s="111"/>
      <c r="LO511" s="111"/>
      <c r="LP511" s="111"/>
      <c r="LQ511" s="111"/>
      <c r="LR511" s="111"/>
      <c r="LS511" s="111"/>
      <c r="LT511" s="111"/>
      <c r="LU511" s="111"/>
      <c r="LV511" s="111"/>
      <c r="LW511" s="111"/>
      <c r="LX511" s="111"/>
      <c r="LY511" s="111"/>
      <c r="LZ511" s="111"/>
      <c r="MA511" s="111"/>
      <c r="MB511" s="111"/>
      <c r="MC511" s="111"/>
      <c r="MD511" s="111"/>
      <c r="ME511" s="111"/>
      <c r="MF511" s="111"/>
      <c r="MG511" s="111"/>
      <c r="MH511" s="111"/>
      <c r="MI511" s="111"/>
      <c r="MJ511" s="111"/>
      <c r="MK511" s="111"/>
      <c r="ML511" s="111"/>
      <c r="MM511" s="111"/>
      <c r="MN511" s="111"/>
      <c r="MO511" s="111"/>
      <c r="MP511" s="111"/>
      <c r="MQ511" s="111"/>
      <c r="MR511" s="111"/>
      <c r="MS511" s="111"/>
      <c r="MT511" s="111"/>
      <c r="MU511" s="111"/>
      <c r="MV511" s="111"/>
      <c r="MW511" s="111"/>
      <c r="MX511" s="111"/>
      <c r="MY511" s="111"/>
      <c r="MZ511" s="111"/>
      <c r="NA511" s="111"/>
      <c r="NB511" s="111"/>
      <c r="NC511" s="111"/>
      <c r="ND511" s="111"/>
      <c r="NE511" s="111"/>
      <c r="NF511" s="111"/>
      <c r="NG511" s="111"/>
      <c r="NH511" s="111"/>
      <c r="NI511" s="111"/>
      <c r="NJ511" s="111"/>
      <c r="NK511" s="111"/>
      <c r="NL511" s="111"/>
      <c r="NM511" s="111"/>
      <c r="NN511" s="111"/>
      <c r="NO511" s="111"/>
      <c r="NP511" s="111"/>
      <c r="NQ511" s="111"/>
      <c r="NR511" s="111"/>
      <c r="NS511" s="111"/>
      <c r="NT511" s="111"/>
      <c r="NU511" s="111"/>
      <c r="NV511" s="111"/>
      <c r="NW511" s="111"/>
      <c r="NX511" s="111"/>
      <c r="NY511" s="111"/>
      <c r="NZ511" s="111"/>
      <c r="OA511" s="111"/>
      <c r="OB511" s="111"/>
      <c r="OC511" s="111"/>
      <c r="OD511" s="111"/>
      <c r="OE511" s="111"/>
      <c r="OF511" s="111"/>
      <c r="OG511" s="111"/>
      <c r="OH511" s="111"/>
      <c r="OI511" s="111"/>
      <c r="OJ511" s="111"/>
      <c r="OK511" s="111"/>
      <c r="OL511" s="111"/>
      <c r="OM511" s="111"/>
      <c r="ON511" s="111"/>
      <c r="OO511" s="111"/>
      <c r="OP511" s="111"/>
      <c r="OQ511" s="111"/>
      <c r="OR511" s="111"/>
      <c r="OS511" s="111"/>
      <c r="OT511" s="111"/>
      <c r="OU511" s="111"/>
      <c r="OV511" s="111"/>
      <c r="OW511" s="111"/>
      <c r="OX511" s="111"/>
      <c r="OY511" s="111"/>
      <c r="OZ511" s="111"/>
      <c r="PA511" s="111"/>
      <c r="PB511" s="111"/>
      <c r="PC511" s="111"/>
      <c r="PD511" s="111"/>
      <c r="PE511" s="111"/>
      <c r="PF511" s="111"/>
      <c r="PG511" s="111"/>
      <c r="PH511" s="111"/>
      <c r="PI511" s="111"/>
      <c r="PJ511" s="111"/>
      <c r="PK511" s="111"/>
      <c r="PL511" s="111"/>
      <c r="PM511" s="111"/>
      <c r="PN511" s="111"/>
      <c r="PO511" s="111"/>
      <c r="PP511" s="111"/>
      <c r="PQ511" s="111"/>
      <c r="PR511" s="111"/>
      <c r="PS511" s="111"/>
      <c r="PT511" s="111"/>
      <c r="PU511" s="111"/>
      <c r="PV511" s="111"/>
      <c r="PW511" s="111"/>
      <c r="PX511" s="111"/>
      <c r="PY511" s="111"/>
      <c r="PZ511" s="111"/>
      <c r="QA511" s="111"/>
      <c r="QB511" s="111"/>
      <c r="QC511" s="111"/>
      <c r="QD511" s="111"/>
      <c r="QE511" s="111"/>
      <c r="QF511" s="111"/>
      <c r="QG511" s="111"/>
      <c r="QH511" s="111"/>
      <c r="QI511" s="111"/>
      <c r="QJ511" s="111"/>
      <c r="QK511" s="111"/>
      <c r="QL511" s="111"/>
      <c r="QM511" s="111"/>
      <c r="QN511" s="111"/>
      <c r="QO511" s="111"/>
      <c r="QP511" s="111"/>
      <c r="QQ511" s="111"/>
      <c r="QR511" s="111"/>
      <c r="QS511" s="111"/>
      <c r="QT511" s="111"/>
      <c r="QU511" s="111"/>
      <c r="QV511" s="111"/>
      <c r="QW511" s="111"/>
      <c r="QX511" s="111"/>
      <c r="QY511" s="111"/>
      <c r="QZ511" s="111"/>
      <c r="RA511" s="111"/>
      <c r="RB511" s="111"/>
      <c r="RC511" s="111"/>
      <c r="RD511" s="111"/>
      <c r="RE511" s="111"/>
      <c r="RF511" s="111"/>
      <c r="RG511" s="111"/>
      <c r="RH511" s="111"/>
      <c r="RI511" s="111"/>
      <c r="RJ511" s="111"/>
      <c r="RK511" s="111"/>
      <c r="RL511" s="111"/>
      <c r="RM511" s="111"/>
      <c r="RN511" s="111"/>
      <c r="RO511" s="111"/>
      <c r="RP511" s="111"/>
      <c r="RQ511" s="111"/>
      <c r="RR511" s="111"/>
      <c r="RS511" s="111"/>
      <c r="RT511" s="111"/>
      <c r="RU511" s="111"/>
      <c r="RV511" s="111"/>
      <c r="RW511" s="111"/>
      <c r="RX511" s="111"/>
      <c r="RY511" s="111"/>
      <c r="RZ511" s="111"/>
      <c r="SA511" s="111"/>
      <c r="SB511" s="111"/>
      <c r="SC511" s="111"/>
      <c r="SD511" s="111"/>
      <c r="SE511" s="111"/>
      <c r="SF511" s="111"/>
      <c r="SG511" s="111"/>
      <c r="SH511" s="111"/>
      <c r="SI511" s="111"/>
      <c r="SJ511" s="111"/>
      <c r="SK511" s="111"/>
      <c r="SL511" s="111"/>
      <c r="SM511" s="111"/>
      <c r="SN511" s="111"/>
      <c r="SO511" s="111"/>
      <c r="SP511" s="111"/>
      <c r="SQ511" s="111"/>
      <c r="SR511" s="111"/>
      <c r="SS511" s="111"/>
      <c r="ST511" s="111"/>
      <c r="SU511" s="111"/>
      <c r="SV511" s="111"/>
      <c r="SW511" s="111"/>
      <c r="SX511" s="111"/>
      <c r="SY511" s="111"/>
      <c r="SZ511" s="111"/>
      <c r="TA511" s="111"/>
      <c r="TB511" s="111"/>
      <c r="TC511" s="111"/>
      <c r="TD511" s="111"/>
      <c r="TE511" s="111"/>
      <c r="TF511" s="111"/>
      <c r="TG511" s="111"/>
      <c r="TH511" s="111"/>
      <c r="TI511" s="111"/>
      <c r="TJ511" s="111"/>
      <c r="TK511" s="111"/>
      <c r="TL511" s="111"/>
      <c r="TM511" s="111"/>
      <c r="TN511" s="111"/>
      <c r="TO511" s="111"/>
      <c r="TP511" s="111"/>
      <c r="TQ511" s="111"/>
      <c r="TR511" s="111"/>
      <c r="TS511" s="111"/>
      <c r="TT511" s="111"/>
      <c r="TU511" s="111"/>
      <c r="TV511" s="111"/>
      <c r="TW511" s="111"/>
      <c r="TX511" s="111"/>
      <c r="TY511" s="111"/>
      <c r="TZ511" s="111"/>
      <c r="UA511" s="111"/>
      <c r="UB511" s="111"/>
      <c r="UC511" s="111"/>
      <c r="UD511" s="111"/>
      <c r="UE511" s="111"/>
      <c r="UF511" s="111"/>
      <c r="UG511" s="111"/>
      <c r="UH511" s="111"/>
      <c r="UI511" s="111"/>
      <c r="UJ511" s="111"/>
      <c r="UK511" s="111"/>
      <c r="UL511" s="111"/>
      <c r="UM511" s="111"/>
      <c r="UN511" s="111"/>
      <c r="UO511" s="111"/>
      <c r="UP511" s="111"/>
      <c r="UQ511" s="111"/>
      <c r="UR511" s="111"/>
      <c r="US511" s="111"/>
      <c r="UT511" s="111"/>
      <c r="UU511" s="111"/>
      <c r="UV511" s="111"/>
      <c r="UW511" s="111"/>
      <c r="UX511" s="111"/>
      <c r="UY511" s="111"/>
      <c r="UZ511" s="111"/>
      <c r="VA511" s="111"/>
      <c r="VB511" s="111"/>
      <c r="VC511" s="111"/>
      <c r="VD511" s="111"/>
      <c r="VE511" s="111"/>
      <c r="VF511" s="111"/>
      <c r="VG511" s="111"/>
      <c r="VH511" s="111"/>
      <c r="VI511" s="111"/>
      <c r="VJ511" s="111"/>
      <c r="VK511" s="111"/>
      <c r="VL511" s="111"/>
      <c r="VM511" s="111"/>
      <c r="VN511" s="111"/>
      <c r="VO511" s="111"/>
      <c r="VP511" s="111"/>
      <c r="VQ511" s="111"/>
      <c r="VR511" s="111"/>
      <c r="VS511" s="111"/>
      <c r="VT511" s="111"/>
      <c r="VU511" s="111"/>
      <c r="VV511" s="111"/>
      <c r="VW511" s="111"/>
      <c r="VX511" s="111"/>
      <c r="VY511" s="111"/>
      <c r="VZ511" s="111"/>
      <c r="WA511" s="111"/>
      <c r="WB511" s="111"/>
      <c r="WC511" s="111"/>
      <c r="WD511" s="111"/>
      <c r="WE511" s="111"/>
      <c r="WF511" s="111"/>
      <c r="WG511" s="111"/>
      <c r="WH511" s="111"/>
      <c r="WI511" s="111"/>
      <c r="WJ511" s="111"/>
      <c r="WK511" s="111"/>
      <c r="WL511" s="111"/>
      <c r="WM511" s="111"/>
      <c r="WN511" s="111"/>
      <c r="WO511" s="111"/>
      <c r="WP511" s="111"/>
      <c r="WQ511" s="111"/>
      <c r="WR511" s="111"/>
      <c r="WS511" s="111"/>
      <c r="WT511" s="111"/>
      <c r="WU511" s="111"/>
      <c r="WV511" s="111"/>
      <c r="WW511" s="111"/>
      <c r="WX511" s="111"/>
      <c r="WY511" s="111"/>
      <c r="WZ511" s="111"/>
      <c r="XA511" s="111"/>
      <c r="XB511" s="111"/>
      <c r="XC511" s="111"/>
      <c r="XD511" s="111"/>
      <c r="XE511" s="111"/>
      <c r="XF511" s="111"/>
      <c r="XG511" s="111"/>
      <c r="XH511" s="111"/>
      <c r="XI511" s="111"/>
      <c r="XJ511" s="111"/>
      <c r="XK511" s="111"/>
      <c r="XL511" s="111"/>
      <c r="XM511" s="111"/>
      <c r="XN511" s="111"/>
      <c r="XO511" s="111"/>
      <c r="XP511" s="111"/>
      <c r="XQ511" s="111"/>
      <c r="XR511" s="111"/>
      <c r="XS511" s="111"/>
      <c r="XT511" s="111"/>
      <c r="XU511" s="111"/>
      <c r="XV511" s="111"/>
      <c r="XW511" s="111"/>
      <c r="XX511" s="111"/>
      <c r="XY511" s="111"/>
      <c r="XZ511" s="111"/>
      <c r="YA511" s="111"/>
      <c r="YB511" s="111"/>
      <c r="YC511" s="111"/>
      <c r="YD511" s="111"/>
      <c r="YE511" s="111"/>
      <c r="YF511" s="111"/>
      <c r="YG511" s="111"/>
      <c r="YH511" s="111"/>
      <c r="YI511" s="111"/>
      <c r="YJ511" s="111"/>
      <c r="YK511" s="111"/>
      <c r="YL511" s="111"/>
      <c r="YM511" s="111"/>
      <c r="YN511" s="111"/>
      <c r="YO511" s="111"/>
      <c r="YP511" s="111"/>
      <c r="YQ511" s="111"/>
      <c r="YR511" s="111"/>
      <c r="YS511" s="111"/>
      <c r="YT511" s="111"/>
      <c r="YU511" s="111"/>
      <c r="YV511" s="111"/>
      <c r="YW511" s="111"/>
      <c r="YX511" s="111"/>
      <c r="YY511" s="111"/>
      <c r="YZ511" s="111"/>
      <c r="ZA511" s="111"/>
      <c r="ZB511" s="111"/>
      <c r="ZC511" s="111"/>
      <c r="ZD511" s="111"/>
      <c r="ZE511" s="111"/>
      <c r="ZF511" s="111"/>
      <c r="ZG511" s="111"/>
      <c r="ZH511" s="111"/>
      <c r="ZI511" s="111"/>
      <c r="ZJ511" s="111"/>
      <c r="ZK511" s="111"/>
      <c r="ZL511" s="111"/>
      <c r="ZM511" s="111"/>
      <c r="ZN511" s="111"/>
      <c r="ZO511" s="111"/>
      <c r="ZP511" s="111"/>
      <c r="ZQ511" s="111"/>
      <c r="ZR511" s="111"/>
      <c r="ZS511" s="111"/>
      <c r="ZT511" s="111"/>
      <c r="ZU511" s="111"/>
      <c r="ZV511" s="111"/>
      <c r="ZW511" s="111"/>
      <c r="ZX511" s="111"/>
      <c r="ZY511" s="111"/>
      <c r="ZZ511" s="111"/>
      <c r="AAA511" s="111"/>
      <c r="AAB511" s="111"/>
      <c r="AAC511" s="111"/>
      <c r="AAD511" s="111"/>
      <c r="AAE511" s="111"/>
      <c r="AAF511" s="111"/>
      <c r="AAG511" s="111"/>
      <c r="AAH511" s="111"/>
      <c r="AAI511" s="111"/>
      <c r="AAJ511" s="111"/>
      <c r="AAK511" s="111"/>
      <c r="AAL511" s="111"/>
      <c r="AAM511" s="111"/>
      <c r="AAN511" s="111"/>
      <c r="AAO511" s="111"/>
      <c r="AAP511" s="111"/>
      <c r="AAQ511" s="111"/>
      <c r="AAR511" s="111"/>
      <c r="AAS511" s="111"/>
      <c r="AAT511" s="111"/>
      <c r="AAU511" s="111"/>
      <c r="AAV511" s="111"/>
      <c r="AAW511" s="111"/>
      <c r="AAX511" s="111"/>
      <c r="AAY511" s="111"/>
      <c r="AAZ511" s="111"/>
      <c r="ABA511" s="111"/>
      <c r="ABB511" s="111"/>
      <c r="ABC511" s="111"/>
      <c r="ABD511" s="111"/>
      <c r="ABE511" s="111"/>
      <c r="ABF511" s="111"/>
      <c r="ABG511" s="111"/>
      <c r="ABH511" s="111"/>
      <c r="ABI511" s="111"/>
      <c r="ABJ511" s="111"/>
      <c r="ABK511" s="111"/>
      <c r="ABL511" s="111"/>
      <c r="ABM511" s="111"/>
      <c r="ABN511" s="111"/>
      <c r="ABO511" s="111"/>
      <c r="ABP511" s="111"/>
      <c r="ABQ511" s="111"/>
      <c r="ABR511" s="111"/>
      <c r="ABS511" s="111"/>
      <c r="ABT511" s="111"/>
      <c r="ABU511" s="111"/>
      <c r="ABV511" s="111"/>
      <c r="ABW511" s="111"/>
      <c r="ABX511" s="111"/>
      <c r="ABY511" s="111"/>
      <c r="ABZ511" s="111"/>
      <c r="ACA511" s="111"/>
      <c r="ACB511" s="111"/>
      <c r="ACC511" s="111"/>
      <c r="ACD511" s="111"/>
      <c r="ACE511" s="111"/>
      <c r="ACF511" s="111"/>
      <c r="ACG511" s="111"/>
      <c r="ACH511" s="111"/>
      <c r="ACI511" s="111"/>
      <c r="ACJ511" s="111"/>
      <c r="ACK511" s="111"/>
      <c r="ACL511" s="111"/>
      <c r="ACM511" s="111"/>
      <c r="ACN511" s="111"/>
      <c r="ACO511" s="111"/>
      <c r="ACP511" s="111"/>
      <c r="ACQ511" s="111"/>
      <c r="ACR511" s="111"/>
      <c r="ACS511" s="111"/>
      <c r="ACT511" s="111"/>
      <c r="ACU511" s="111"/>
      <c r="ACV511" s="111"/>
      <c r="ACW511" s="111"/>
      <c r="ACX511" s="111"/>
      <c r="ACY511" s="111"/>
      <c r="ACZ511" s="111"/>
      <c r="ADA511" s="111"/>
      <c r="ADB511" s="111"/>
      <c r="ADC511" s="111"/>
      <c r="ADD511" s="111"/>
      <c r="ADE511" s="111"/>
      <c r="ADF511" s="111"/>
      <c r="ADG511" s="111"/>
      <c r="ADH511" s="111"/>
      <c r="ADI511" s="111"/>
      <c r="ADJ511" s="111"/>
      <c r="ADK511" s="111"/>
      <c r="ADL511" s="111"/>
      <c r="ADM511" s="111"/>
      <c r="ADN511" s="111"/>
      <c r="ADO511" s="111"/>
      <c r="ADP511" s="111"/>
      <c r="ADQ511" s="111"/>
      <c r="ADR511" s="111"/>
      <c r="ADS511" s="111"/>
      <c r="ADT511" s="111"/>
      <c r="ADU511" s="111"/>
      <c r="ADV511" s="111"/>
      <c r="ADW511" s="111"/>
      <c r="ADX511" s="111"/>
      <c r="ADY511" s="111"/>
      <c r="ADZ511" s="111"/>
      <c r="AEA511" s="111"/>
      <c r="AEB511" s="111"/>
      <c r="AEC511" s="111"/>
      <c r="AED511" s="111"/>
      <c r="AEE511" s="111"/>
      <c r="AEF511" s="111"/>
      <c r="AEG511" s="111"/>
      <c r="AEH511" s="111"/>
      <c r="AEI511" s="111"/>
      <c r="AEJ511" s="111"/>
      <c r="AEK511" s="111"/>
      <c r="AEL511" s="111"/>
      <c r="AEM511" s="111"/>
      <c r="AEN511" s="111"/>
      <c r="AEO511" s="111"/>
      <c r="AEP511" s="111"/>
      <c r="AEQ511" s="111"/>
      <c r="AER511" s="111"/>
      <c r="AES511" s="111"/>
      <c r="AET511" s="111"/>
      <c r="AEU511" s="111"/>
      <c r="AEV511" s="111"/>
      <c r="AEW511" s="111"/>
      <c r="AEX511" s="111"/>
      <c r="AEY511" s="111"/>
      <c r="AEZ511" s="111"/>
      <c r="AFA511" s="111"/>
      <c r="AFB511" s="111"/>
      <c r="AFC511" s="111"/>
      <c r="AFD511" s="111"/>
      <c r="AFE511" s="111"/>
      <c r="AFF511" s="111"/>
      <c r="AFG511" s="111"/>
      <c r="AFH511" s="111"/>
      <c r="AFI511" s="111"/>
      <c r="AFJ511" s="111"/>
      <c r="AFK511" s="111"/>
      <c r="AFL511" s="111"/>
      <c r="AFM511" s="111"/>
      <c r="AFN511" s="111"/>
      <c r="AFO511" s="111"/>
      <c r="AFP511" s="111"/>
      <c r="AFQ511" s="111"/>
      <c r="AFR511" s="111"/>
      <c r="AFS511" s="111"/>
      <c r="AFT511" s="111"/>
      <c r="AFU511" s="111"/>
      <c r="AFV511" s="111"/>
      <c r="AFW511" s="111"/>
      <c r="AFX511" s="111"/>
      <c r="AFY511" s="111"/>
      <c r="AFZ511" s="111"/>
      <c r="AGA511" s="111"/>
      <c r="AGB511" s="111"/>
      <c r="AGC511" s="111"/>
      <c r="AGD511" s="111"/>
      <c r="AGE511" s="111"/>
      <c r="AGF511" s="111"/>
      <c r="AGG511" s="111"/>
      <c r="AGH511" s="111"/>
      <c r="AGI511" s="111"/>
      <c r="AGJ511" s="111"/>
      <c r="AGK511" s="111"/>
      <c r="AGL511" s="111"/>
      <c r="AGM511" s="111"/>
      <c r="AGN511" s="111"/>
      <c r="AGO511" s="111"/>
      <c r="AGP511" s="111"/>
      <c r="AGQ511" s="111"/>
      <c r="AGR511" s="111"/>
      <c r="AGS511" s="111"/>
      <c r="AGT511" s="111"/>
      <c r="AGU511" s="111"/>
      <c r="AGV511" s="111"/>
      <c r="AGW511" s="111"/>
      <c r="AGX511" s="111"/>
      <c r="AGY511" s="111"/>
      <c r="AGZ511" s="111"/>
      <c r="AHA511" s="111"/>
      <c r="AHB511" s="111"/>
      <c r="AHC511" s="111"/>
      <c r="AHD511" s="111"/>
      <c r="AHE511" s="111"/>
      <c r="AHF511" s="111"/>
      <c r="AHG511" s="111"/>
      <c r="AHH511" s="111"/>
      <c r="AHI511" s="111"/>
      <c r="AHJ511" s="111"/>
      <c r="AHK511" s="111"/>
      <c r="AHL511" s="111"/>
      <c r="AHM511" s="111"/>
      <c r="AHN511" s="111"/>
      <c r="AHO511" s="111"/>
      <c r="AHP511" s="111"/>
      <c r="AHQ511" s="111"/>
      <c r="AHR511" s="111"/>
      <c r="AHS511" s="111"/>
      <c r="AHT511" s="111"/>
      <c r="AHU511" s="111"/>
      <c r="AHV511" s="111"/>
      <c r="AHW511" s="111"/>
      <c r="AHX511" s="111"/>
      <c r="AHY511" s="111"/>
      <c r="AHZ511" s="111"/>
      <c r="AIA511" s="111"/>
      <c r="AIB511" s="111"/>
      <c r="AIC511" s="111"/>
      <c r="AID511" s="111"/>
      <c r="AIE511" s="111"/>
      <c r="AIF511" s="111"/>
      <c r="AIG511" s="111"/>
      <c r="AIH511" s="111"/>
      <c r="AII511" s="111"/>
      <c r="AIJ511" s="111"/>
      <c r="AIK511" s="111"/>
      <c r="AIL511" s="111"/>
      <c r="AIM511" s="111"/>
      <c r="AIN511" s="111"/>
      <c r="AIO511" s="111"/>
      <c r="AIP511" s="111"/>
      <c r="AIQ511" s="111"/>
      <c r="AIR511" s="111"/>
      <c r="AIS511" s="111"/>
      <c r="AIT511" s="111"/>
      <c r="AIU511" s="111"/>
      <c r="AIV511" s="111"/>
      <c r="AIW511" s="111"/>
      <c r="AIX511" s="111"/>
      <c r="AIY511" s="111"/>
      <c r="AIZ511" s="111"/>
      <c r="AJA511" s="111"/>
      <c r="AJB511" s="111"/>
      <c r="AJC511" s="111"/>
      <c r="AJD511" s="111"/>
      <c r="AJE511" s="111"/>
      <c r="AJF511" s="111"/>
      <c r="AJG511" s="111"/>
      <c r="AJH511" s="111"/>
      <c r="AJI511" s="111"/>
      <c r="AJJ511" s="111"/>
      <c r="AJK511" s="111"/>
      <c r="AJL511" s="111"/>
      <c r="AJM511" s="111"/>
      <c r="AJN511" s="111"/>
      <c r="AJO511" s="111"/>
      <c r="AJP511" s="111"/>
      <c r="AJQ511" s="111"/>
      <c r="AJR511" s="111"/>
      <c r="AJS511" s="111"/>
      <c r="AJT511" s="111"/>
      <c r="AJU511" s="111"/>
      <c r="AJV511" s="111"/>
      <c r="AJW511" s="111"/>
      <c r="AJX511" s="111"/>
      <c r="AJY511" s="111"/>
      <c r="AJZ511" s="111"/>
      <c r="AKA511" s="111"/>
      <c r="AKB511" s="111"/>
      <c r="AKC511" s="111"/>
      <c r="AKD511" s="111"/>
      <c r="AKE511" s="111"/>
      <c r="AKF511" s="111"/>
      <c r="AKG511" s="111"/>
      <c r="AKH511" s="111"/>
      <c r="AKI511" s="111"/>
      <c r="AKJ511" s="111"/>
      <c r="AKK511" s="111"/>
      <c r="AKL511" s="111"/>
      <c r="AKM511" s="111"/>
      <c r="AKN511" s="111"/>
      <c r="AKO511" s="111"/>
      <c r="AKP511" s="111"/>
      <c r="AKQ511" s="111"/>
      <c r="AKR511" s="111"/>
      <c r="AKS511" s="111"/>
      <c r="AKT511" s="111"/>
      <c r="AKU511" s="111"/>
      <c r="AKV511" s="111"/>
      <c r="AKW511" s="111"/>
      <c r="AKX511" s="111"/>
      <c r="AKY511" s="111"/>
      <c r="AKZ511" s="111"/>
      <c r="ALA511" s="111"/>
      <c r="ALB511" s="111"/>
      <c r="ALC511" s="111"/>
      <c r="ALD511" s="111"/>
      <c r="ALE511" s="111"/>
      <c r="ALF511" s="111"/>
      <c r="ALG511" s="111"/>
      <c r="ALH511" s="111"/>
      <c r="ALI511" s="111"/>
      <c r="ALJ511" s="111"/>
      <c r="ALK511" s="111"/>
      <c r="ALL511" s="111"/>
      <c r="ALM511" s="111"/>
      <c r="ALN511" s="111"/>
      <c r="ALO511" s="111"/>
      <c r="ALP511" s="111"/>
      <c r="ALQ511" s="111"/>
      <c r="ALR511" s="111"/>
      <c r="ALS511" s="111"/>
      <c r="ALT511" s="111"/>
      <c r="ALU511" s="111"/>
      <c r="ALV511" s="111"/>
      <c r="ALW511" s="111"/>
      <c r="ALX511" s="111"/>
      <c r="ALY511" s="111"/>
      <c r="ALZ511" s="111"/>
      <c r="AMA511" s="111"/>
      <c r="AMB511" s="111"/>
      <c r="AMC511" s="111"/>
      <c r="AMD511" s="111"/>
      <c r="AME511" s="111"/>
      <c r="AMF511" s="111"/>
      <c r="AMG511" s="111"/>
      <c r="AMH511" s="111"/>
    </row>
    <row r="512" spans="1:1023" x14ac:dyDescent="0.25">
      <c r="A512" s="152" t="s">
        <v>1864</v>
      </c>
      <c r="B512" s="153">
        <v>512</v>
      </c>
      <c r="C512" s="203" t="s">
        <v>24634</v>
      </c>
      <c r="D512" s="165" t="s">
        <v>6071</v>
      </c>
      <c r="F512" s="306">
        <v>4</v>
      </c>
      <c r="I512" s="293"/>
      <c r="J512" s="309">
        <v>2</v>
      </c>
      <c r="K512" s="309"/>
      <c r="L512" s="309">
        <v>1</v>
      </c>
      <c r="V512" s="198">
        <f t="shared" si="264"/>
        <v>100</v>
      </c>
      <c r="W512" s="198">
        <f t="shared" si="265"/>
        <v>100</v>
      </c>
      <c r="X512" s="198">
        <f t="shared" si="266"/>
        <v>100</v>
      </c>
      <c r="Y512" s="198">
        <f>IF(P512=1,10,100)</f>
        <v>100</v>
      </c>
      <c r="Z512" s="198">
        <f>IF(P512=1,1,IF(P512=2,10,100))</f>
        <v>100</v>
      </c>
      <c r="AA512" s="199">
        <f t="shared" si="243"/>
        <v>100</v>
      </c>
      <c r="AB512" s="199">
        <f t="shared" si="242"/>
        <v>100</v>
      </c>
      <c r="AC512" s="199">
        <f t="shared" si="255"/>
        <v>100</v>
      </c>
      <c r="AD512" s="387">
        <f t="shared" si="261"/>
        <v>1</v>
      </c>
      <c r="AE512" s="387">
        <f t="shared" si="256"/>
        <v>100</v>
      </c>
      <c r="AF512" s="191">
        <f t="shared" si="267"/>
        <v>100</v>
      </c>
      <c r="AG512" s="191">
        <f t="shared" si="259"/>
        <v>10</v>
      </c>
      <c r="AH512" s="191">
        <f t="shared" si="268"/>
        <v>100</v>
      </c>
      <c r="AI512" s="191">
        <f t="shared" si="257"/>
        <v>100</v>
      </c>
      <c r="AJ512" s="193"/>
      <c r="AL512" s="175">
        <v>2</v>
      </c>
      <c r="AM512" s="193"/>
      <c r="AQ512" s="157" t="s">
        <v>6072</v>
      </c>
    </row>
    <row r="513" spans="1:1022" x14ac:dyDescent="0.25">
      <c r="A513" s="152" t="s">
        <v>1518</v>
      </c>
      <c r="B513" s="153">
        <v>513</v>
      </c>
      <c r="C513" s="203" t="s">
        <v>24635</v>
      </c>
      <c r="D513" s="165" t="s">
        <v>6073</v>
      </c>
      <c r="I513" s="293">
        <v>46.1</v>
      </c>
      <c r="K513" s="306">
        <v>2</v>
      </c>
      <c r="Q513" s="306">
        <v>2</v>
      </c>
      <c r="V513" s="198">
        <f t="shared" si="264"/>
        <v>100</v>
      </c>
      <c r="W513" s="198">
        <f t="shared" si="265"/>
        <v>100</v>
      </c>
      <c r="X513" s="198">
        <f t="shared" si="266"/>
        <v>100</v>
      </c>
      <c r="Y513" s="198">
        <f>IF(P513=1,10,100)</f>
        <v>100</v>
      </c>
      <c r="Z513" s="198">
        <f>IF(P513=1,1,IF(P513=2,10,100))</f>
        <v>100</v>
      </c>
      <c r="AA513" s="199">
        <f t="shared" si="243"/>
        <v>1</v>
      </c>
      <c r="AB513" s="199">
        <f t="shared" si="242"/>
        <v>100</v>
      </c>
      <c r="AC513" s="199">
        <f t="shared" si="255"/>
        <v>100</v>
      </c>
      <c r="AD513" s="387">
        <f t="shared" si="261"/>
        <v>100</v>
      </c>
      <c r="AE513" s="387">
        <f t="shared" si="256"/>
        <v>100</v>
      </c>
      <c r="AF513" s="191">
        <f t="shared" si="267"/>
        <v>10</v>
      </c>
      <c r="AG513" s="191">
        <f t="shared" si="259"/>
        <v>100</v>
      </c>
      <c r="AH513" s="191">
        <f t="shared" si="268"/>
        <v>100</v>
      </c>
      <c r="AI513" s="191">
        <f t="shared" si="257"/>
        <v>100</v>
      </c>
      <c r="AJ513" s="210" t="s">
        <v>24309</v>
      </c>
      <c r="AK513" s="175">
        <v>1</v>
      </c>
      <c r="AL513" s="175">
        <v>1</v>
      </c>
      <c r="AM513" s="193"/>
      <c r="AQ513" s="157" t="s">
        <v>6074</v>
      </c>
      <c r="AU513" s="383"/>
      <c r="AV513" s="383"/>
      <c r="AW513" s="383"/>
      <c r="AX513" s="383"/>
      <c r="AY513" s="383"/>
      <c r="AZ513" s="383"/>
      <c r="BA513" s="383"/>
      <c r="BB513" s="383"/>
      <c r="BC513" s="383"/>
      <c r="BD513" s="383"/>
      <c r="BE513" s="383"/>
      <c r="BF513" s="383"/>
      <c r="BG513" s="383"/>
      <c r="BH513" s="383"/>
      <c r="BI513" s="383"/>
      <c r="BJ513" s="383"/>
      <c r="BK513" s="383"/>
      <c r="BL513" s="383"/>
      <c r="BM513" s="383"/>
      <c r="BN513" s="383"/>
      <c r="BO513" s="383"/>
      <c r="BP513" s="383"/>
      <c r="BQ513" s="383"/>
      <c r="BR513" s="383"/>
      <c r="BS513" s="383"/>
      <c r="BT513" s="383"/>
      <c r="BU513" s="383"/>
      <c r="BV513" s="383"/>
      <c r="BW513" s="383"/>
      <c r="BX513" s="383"/>
      <c r="BY513" s="383"/>
      <c r="BZ513" s="383"/>
      <c r="CA513" s="383"/>
      <c r="CB513" s="383"/>
      <c r="CC513" s="383"/>
      <c r="CD513" s="383"/>
      <c r="CE513" s="383"/>
      <c r="CF513" s="383"/>
      <c r="CG513" s="383"/>
      <c r="CH513" s="383"/>
      <c r="CI513" s="383"/>
      <c r="CJ513" s="383"/>
      <c r="CK513" s="383"/>
      <c r="CL513" s="383"/>
      <c r="CM513" s="383"/>
      <c r="CN513" s="383"/>
      <c r="CO513" s="383"/>
      <c r="CP513" s="383"/>
      <c r="CQ513" s="383"/>
      <c r="CR513" s="383"/>
      <c r="CS513" s="383"/>
      <c r="CT513" s="383"/>
      <c r="CU513" s="383"/>
      <c r="CV513" s="383"/>
      <c r="CW513" s="383"/>
      <c r="CX513" s="383"/>
      <c r="CY513" s="383"/>
      <c r="CZ513" s="383"/>
      <c r="DA513" s="383"/>
      <c r="DB513" s="383"/>
      <c r="DC513" s="383"/>
      <c r="DD513" s="383"/>
      <c r="DE513" s="383"/>
      <c r="DF513" s="383"/>
      <c r="DG513" s="383"/>
      <c r="DH513" s="383"/>
      <c r="DI513" s="383"/>
      <c r="DJ513" s="383"/>
      <c r="DK513" s="383"/>
      <c r="DL513" s="383"/>
      <c r="DM513" s="383"/>
      <c r="DN513" s="383"/>
      <c r="DO513" s="383"/>
      <c r="DP513" s="383"/>
      <c r="DQ513" s="383"/>
      <c r="DR513" s="383"/>
      <c r="DS513" s="383"/>
      <c r="DT513" s="383"/>
      <c r="DU513" s="383"/>
      <c r="DV513" s="383"/>
      <c r="DW513" s="383"/>
      <c r="DX513" s="383"/>
      <c r="DY513" s="383"/>
      <c r="DZ513" s="383"/>
      <c r="EA513" s="383"/>
      <c r="EB513" s="383"/>
      <c r="EC513" s="383"/>
      <c r="ED513" s="383"/>
      <c r="EE513" s="383"/>
      <c r="EF513" s="383"/>
      <c r="EG513" s="383"/>
      <c r="EH513" s="383"/>
      <c r="EI513" s="383"/>
      <c r="EJ513" s="383"/>
      <c r="EK513" s="383"/>
      <c r="EL513" s="383"/>
      <c r="EM513" s="383"/>
      <c r="EN513" s="383"/>
      <c r="EO513" s="383"/>
      <c r="EP513" s="383"/>
      <c r="EQ513" s="383"/>
      <c r="ER513" s="383"/>
      <c r="ES513" s="383"/>
      <c r="ET513" s="383"/>
      <c r="EU513" s="383"/>
      <c r="EV513" s="383"/>
      <c r="EW513" s="383"/>
      <c r="EX513" s="383"/>
      <c r="EY513" s="383"/>
      <c r="EZ513" s="383"/>
      <c r="FA513" s="383"/>
      <c r="FB513" s="383"/>
      <c r="FC513" s="383"/>
      <c r="FD513" s="383"/>
      <c r="FE513" s="383"/>
      <c r="FF513" s="383"/>
      <c r="FG513" s="383"/>
      <c r="FH513" s="383"/>
      <c r="FI513" s="383"/>
      <c r="FJ513" s="383"/>
      <c r="FK513" s="383"/>
      <c r="FL513" s="383"/>
      <c r="FM513" s="383"/>
      <c r="FN513" s="383"/>
      <c r="FO513" s="383"/>
      <c r="FP513" s="383"/>
      <c r="FQ513" s="383"/>
      <c r="FR513" s="383"/>
      <c r="FS513" s="383"/>
      <c r="FT513" s="383"/>
      <c r="FU513" s="383"/>
      <c r="FV513" s="383"/>
      <c r="FW513" s="383"/>
      <c r="FX513" s="383"/>
      <c r="FY513" s="383"/>
      <c r="FZ513" s="383"/>
      <c r="GA513" s="383"/>
      <c r="GB513" s="383"/>
      <c r="GC513" s="383"/>
      <c r="GD513" s="383"/>
      <c r="GE513" s="383"/>
      <c r="GF513" s="383"/>
      <c r="GG513" s="383"/>
      <c r="GH513" s="383"/>
      <c r="GI513" s="383"/>
      <c r="GJ513" s="383"/>
      <c r="GK513" s="383"/>
      <c r="GL513" s="383"/>
      <c r="GM513" s="383"/>
      <c r="GN513" s="383"/>
      <c r="GO513" s="383"/>
      <c r="GP513" s="383"/>
      <c r="GQ513" s="383"/>
      <c r="GR513" s="383"/>
      <c r="GS513" s="383"/>
      <c r="GT513" s="383"/>
      <c r="GU513" s="383"/>
      <c r="GV513" s="383"/>
      <c r="GW513" s="383"/>
      <c r="GX513" s="383"/>
      <c r="GY513" s="383"/>
      <c r="GZ513" s="383"/>
      <c r="HA513" s="383"/>
      <c r="HB513" s="383"/>
      <c r="HC513" s="383"/>
      <c r="HD513" s="383"/>
      <c r="HE513" s="383"/>
      <c r="HF513" s="383"/>
      <c r="HG513" s="383"/>
      <c r="HH513" s="383"/>
      <c r="HI513" s="383"/>
      <c r="HJ513" s="383"/>
      <c r="HK513" s="383"/>
      <c r="HL513" s="383"/>
      <c r="HM513" s="383"/>
      <c r="HN513" s="383"/>
      <c r="HO513" s="383"/>
      <c r="HP513" s="383"/>
      <c r="HQ513" s="383"/>
      <c r="HR513" s="383"/>
      <c r="HS513" s="383"/>
      <c r="HT513" s="383"/>
      <c r="HU513" s="383"/>
      <c r="HV513" s="383"/>
      <c r="HW513" s="383"/>
      <c r="HX513" s="383"/>
      <c r="HY513" s="383"/>
      <c r="HZ513" s="383"/>
      <c r="IA513" s="383"/>
      <c r="IB513" s="383"/>
      <c r="IC513" s="383"/>
      <c r="ID513" s="383"/>
      <c r="IE513" s="383"/>
      <c r="IF513" s="383"/>
      <c r="IG513" s="383"/>
      <c r="IH513" s="383"/>
      <c r="II513" s="383"/>
      <c r="IJ513" s="383"/>
      <c r="IK513" s="383"/>
      <c r="IL513" s="383"/>
      <c r="IM513" s="383"/>
      <c r="IN513" s="383"/>
      <c r="IO513" s="383"/>
      <c r="IP513" s="383"/>
      <c r="IQ513" s="383"/>
      <c r="IR513" s="383"/>
      <c r="IS513" s="383"/>
      <c r="IT513" s="383"/>
      <c r="IU513" s="383"/>
      <c r="IV513" s="383"/>
      <c r="IW513" s="383"/>
      <c r="IX513" s="383"/>
      <c r="IY513" s="383"/>
      <c r="IZ513" s="383"/>
      <c r="JA513" s="383"/>
      <c r="JB513" s="383"/>
      <c r="JC513" s="383"/>
      <c r="JD513" s="383"/>
      <c r="JE513" s="383"/>
      <c r="JF513" s="383"/>
      <c r="JG513" s="383"/>
      <c r="JH513" s="383"/>
      <c r="JI513" s="383"/>
      <c r="JJ513" s="383"/>
      <c r="JK513" s="383"/>
      <c r="JL513" s="383"/>
      <c r="JM513" s="383"/>
      <c r="JN513" s="383"/>
      <c r="JO513" s="383"/>
      <c r="JP513" s="383"/>
      <c r="JQ513" s="383"/>
      <c r="JR513" s="383"/>
      <c r="JS513" s="383"/>
      <c r="JT513" s="383"/>
      <c r="JU513" s="383"/>
      <c r="JV513" s="383"/>
      <c r="JW513" s="383"/>
      <c r="JX513" s="383"/>
      <c r="JY513" s="383"/>
      <c r="JZ513" s="383"/>
      <c r="KA513" s="383"/>
      <c r="KB513" s="383"/>
      <c r="KC513" s="383"/>
      <c r="KD513" s="383"/>
      <c r="KE513" s="383"/>
      <c r="KF513" s="383"/>
      <c r="KG513" s="383"/>
      <c r="KH513" s="383"/>
      <c r="KI513" s="383"/>
      <c r="KJ513" s="383"/>
      <c r="KK513" s="383"/>
      <c r="KL513" s="383"/>
      <c r="KM513" s="383"/>
      <c r="KN513" s="383"/>
      <c r="KO513" s="383"/>
      <c r="KP513" s="383"/>
      <c r="KQ513" s="383"/>
      <c r="KR513" s="383"/>
      <c r="KS513" s="383"/>
      <c r="KT513" s="383"/>
      <c r="KU513" s="383"/>
      <c r="KV513" s="383"/>
      <c r="KW513" s="383"/>
      <c r="KX513" s="383"/>
      <c r="KY513" s="383"/>
      <c r="KZ513" s="383"/>
      <c r="LA513" s="383"/>
      <c r="LB513" s="383"/>
      <c r="LC513" s="383"/>
      <c r="LD513" s="383"/>
      <c r="LE513" s="383"/>
      <c r="LF513" s="383"/>
      <c r="LG513" s="383"/>
      <c r="LH513" s="383"/>
      <c r="LI513" s="383"/>
      <c r="LJ513" s="383"/>
      <c r="LK513" s="383"/>
      <c r="LL513" s="383"/>
      <c r="LM513" s="383"/>
      <c r="LN513" s="383"/>
      <c r="LO513" s="383"/>
      <c r="LP513" s="383"/>
      <c r="LQ513" s="383"/>
      <c r="LR513" s="383"/>
      <c r="LS513" s="383"/>
      <c r="LT513" s="383"/>
      <c r="LU513" s="383"/>
      <c r="LV513" s="383"/>
      <c r="LW513" s="383"/>
      <c r="LX513" s="383"/>
      <c r="LY513" s="383"/>
      <c r="LZ513" s="383"/>
      <c r="MA513" s="383"/>
      <c r="MB513" s="383"/>
      <c r="MC513" s="383"/>
      <c r="MD513" s="383"/>
      <c r="ME513" s="383"/>
      <c r="MF513" s="383"/>
      <c r="MG513" s="383"/>
      <c r="MH513" s="383"/>
      <c r="MI513" s="383"/>
      <c r="MJ513" s="383"/>
      <c r="MK513" s="383"/>
      <c r="ML513" s="383"/>
      <c r="MM513" s="383"/>
      <c r="MN513" s="383"/>
      <c r="MO513" s="383"/>
      <c r="MP513" s="383"/>
      <c r="MQ513" s="383"/>
      <c r="MR513" s="383"/>
      <c r="MS513" s="383"/>
      <c r="MT513" s="383"/>
      <c r="MU513" s="383"/>
      <c r="MV513" s="383"/>
      <c r="MW513" s="383"/>
      <c r="MX513" s="383"/>
      <c r="MY513" s="383"/>
      <c r="MZ513" s="383"/>
      <c r="NA513" s="383"/>
      <c r="NB513" s="383"/>
      <c r="NC513" s="383"/>
      <c r="ND513" s="383"/>
      <c r="NE513" s="383"/>
      <c r="NF513" s="383"/>
      <c r="NG513" s="383"/>
      <c r="NH513" s="383"/>
      <c r="NI513" s="383"/>
      <c r="NJ513" s="383"/>
      <c r="NK513" s="383"/>
      <c r="NL513" s="383"/>
      <c r="NM513" s="383"/>
      <c r="NN513" s="383"/>
      <c r="NO513" s="383"/>
      <c r="NP513" s="383"/>
      <c r="NQ513" s="383"/>
      <c r="NR513" s="383"/>
      <c r="NS513" s="383"/>
      <c r="NT513" s="383"/>
      <c r="NU513" s="383"/>
      <c r="NV513" s="383"/>
      <c r="NW513" s="383"/>
      <c r="NX513" s="383"/>
      <c r="NY513" s="383"/>
      <c r="NZ513" s="383"/>
      <c r="OA513" s="383"/>
      <c r="OB513" s="383"/>
      <c r="OC513" s="383"/>
      <c r="OD513" s="383"/>
      <c r="OE513" s="383"/>
      <c r="OF513" s="383"/>
      <c r="OG513" s="383"/>
      <c r="OH513" s="383"/>
      <c r="OI513" s="383"/>
      <c r="OJ513" s="383"/>
      <c r="OK513" s="383"/>
      <c r="OL513" s="383"/>
      <c r="OM513" s="383"/>
      <c r="ON513" s="383"/>
      <c r="OO513" s="383"/>
      <c r="OP513" s="383"/>
      <c r="OQ513" s="383"/>
      <c r="OR513" s="383"/>
      <c r="OS513" s="383"/>
      <c r="OT513" s="383"/>
      <c r="OU513" s="383"/>
      <c r="OV513" s="383"/>
      <c r="OW513" s="383"/>
      <c r="OX513" s="383"/>
      <c r="OY513" s="383"/>
      <c r="OZ513" s="383"/>
      <c r="PA513" s="383"/>
      <c r="PB513" s="383"/>
      <c r="PC513" s="383"/>
      <c r="PD513" s="383"/>
      <c r="PE513" s="383"/>
      <c r="PF513" s="383"/>
      <c r="PG513" s="383"/>
      <c r="PH513" s="383"/>
      <c r="PI513" s="383"/>
      <c r="PJ513" s="383"/>
      <c r="PK513" s="383"/>
      <c r="PL513" s="383"/>
      <c r="PM513" s="383"/>
      <c r="PN513" s="383"/>
      <c r="PO513" s="383"/>
      <c r="PP513" s="383"/>
      <c r="PQ513" s="383"/>
      <c r="PR513" s="383"/>
      <c r="PS513" s="383"/>
      <c r="PT513" s="383"/>
      <c r="PU513" s="383"/>
      <c r="PV513" s="383"/>
      <c r="PW513" s="383"/>
      <c r="PX513" s="383"/>
      <c r="PY513" s="383"/>
      <c r="PZ513" s="383"/>
      <c r="QA513" s="383"/>
      <c r="QB513" s="383"/>
      <c r="QC513" s="383"/>
      <c r="QD513" s="383"/>
      <c r="QE513" s="383"/>
      <c r="QF513" s="383"/>
      <c r="QG513" s="383"/>
      <c r="QH513" s="383"/>
      <c r="QI513" s="383"/>
      <c r="QJ513" s="383"/>
      <c r="QK513" s="383"/>
      <c r="QL513" s="383"/>
      <c r="QM513" s="383"/>
      <c r="QN513" s="383"/>
      <c r="QO513" s="383"/>
      <c r="QP513" s="383"/>
      <c r="QQ513" s="383"/>
      <c r="QR513" s="383"/>
      <c r="QS513" s="383"/>
      <c r="QT513" s="383"/>
      <c r="QU513" s="383"/>
      <c r="QV513" s="383"/>
      <c r="QW513" s="383"/>
      <c r="QX513" s="383"/>
      <c r="QY513" s="383"/>
      <c r="QZ513" s="383"/>
      <c r="RA513" s="383"/>
      <c r="RB513" s="383"/>
      <c r="RC513" s="383"/>
      <c r="RD513" s="383"/>
      <c r="RE513" s="383"/>
      <c r="RF513" s="383"/>
      <c r="RG513" s="383"/>
      <c r="RH513" s="383"/>
      <c r="RI513" s="383"/>
      <c r="RJ513" s="383"/>
      <c r="RK513" s="383"/>
      <c r="RL513" s="383"/>
      <c r="RM513" s="383"/>
      <c r="RN513" s="383"/>
      <c r="RO513" s="383"/>
      <c r="RP513" s="383"/>
      <c r="RQ513" s="383"/>
      <c r="RR513" s="383"/>
      <c r="RS513" s="383"/>
      <c r="RT513" s="383"/>
      <c r="RU513" s="383"/>
      <c r="RV513" s="383"/>
      <c r="RW513" s="383"/>
      <c r="RX513" s="383"/>
      <c r="RY513" s="383"/>
      <c r="RZ513" s="383"/>
      <c r="SA513" s="383"/>
      <c r="SB513" s="383"/>
      <c r="SC513" s="383"/>
      <c r="SD513" s="383"/>
      <c r="SE513" s="383"/>
      <c r="SF513" s="383"/>
      <c r="SG513" s="383"/>
      <c r="SH513" s="383"/>
      <c r="SI513" s="383"/>
      <c r="SJ513" s="383"/>
      <c r="SK513" s="383"/>
      <c r="SL513" s="383"/>
      <c r="SM513" s="383"/>
      <c r="SN513" s="383"/>
      <c r="SO513" s="383"/>
      <c r="SP513" s="383"/>
      <c r="SQ513" s="383"/>
      <c r="SR513" s="383"/>
      <c r="SS513" s="383"/>
      <c r="ST513" s="383"/>
      <c r="SU513" s="383"/>
      <c r="SV513" s="383"/>
      <c r="SW513" s="383"/>
      <c r="SX513" s="383"/>
      <c r="SY513" s="383"/>
      <c r="SZ513" s="383"/>
      <c r="TA513" s="383"/>
      <c r="TB513" s="383"/>
      <c r="TC513" s="383"/>
      <c r="TD513" s="383"/>
      <c r="TE513" s="383"/>
      <c r="TF513" s="383"/>
      <c r="TG513" s="383"/>
      <c r="TH513" s="383"/>
      <c r="TI513" s="383"/>
      <c r="TJ513" s="383"/>
      <c r="TK513" s="383"/>
      <c r="TL513" s="383"/>
      <c r="TM513" s="383"/>
      <c r="TN513" s="383"/>
      <c r="TO513" s="383"/>
      <c r="TP513" s="383"/>
      <c r="TQ513" s="383"/>
      <c r="TR513" s="383"/>
      <c r="TS513" s="383"/>
      <c r="TT513" s="383"/>
      <c r="TU513" s="383"/>
      <c r="TV513" s="383"/>
      <c r="TW513" s="383"/>
      <c r="TX513" s="383"/>
      <c r="TY513" s="383"/>
      <c r="TZ513" s="383"/>
      <c r="UA513" s="383"/>
      <c r="UB513" s="383"/>
      <c r="UC513" s="383"/>
      <c r="UD513" s="383"/>
      <c r="UE513" s="383"/>
      <c r="UF513" s="383"/>
      <c r="UG513" s="383"/>
      <c r="UH513" s="383"/>
      <c r="UI513" s="383"/>
      <c r="UJ513" s="383"/>
      <c r="UK513" s="383"/>
      <c r="UL513" s="383"/>
      <c r="UM513" s="383"/>
      <c r="UN513" s="383"/>
      <c r="UO513" s="383"/>
      <c r="UP513" s="383"/>
      <c r="UQ513" s="383"/>
      <c r="UR513" s="383"/>
      <c r="US513" s="383"/>
      <c r="UT513" s="383"/>
      <c r="UU513" s="383"/>
      <c r="UV513" s="383"/>
      <c r="UW513" s="383"/>
      <c r="UX513" s="383"/>
      <c r="UY513" s="383"/>
      <c r="UZ513" s="383"/>
      <c r="VA513" s="383"/>
      <c r="VB513" s="383"/>
      <c r="VC513" s="383"/>
      <c r="VD513" s="383"/>
      <c r="VE513" s="383"/>
      <c r="VF513" s="383"/>
      <c r="VG513" s="383"/>
      <c r="VH513" s="383"/>
      <c r="VI513" s="383"/>
      <c r="VJ513" s="383"/>
      <c r="VK513" s="383"/>
      <c r="VL513" s="383"/>
      <c r="VM513" s="383"/>
      <c r="VN513" s="383"/>
      <c r="VO513" s="383"/>
      <c r="VP513" s="383"/>
      <c r="VQ513" s="383"/>
      <c r="VR513" s="383"/>
      <c r="VS513" s="383"/>
      <c r="VT513" s="383"/>
      <c r="VU513" s="383"/>
      <c r="VV513" s="383"/>
      <c r="VW513" s="383"/>
      <c r="VX513" s="383"/>
      <c r="VY513" s="383"/>
      <c r="VZ513" s="383"/>
      <c r="WA513" s="383"/>
      <c r="WB513" s="383"/>
      <c r="WC513" s="383"/>
      <c r="WD513" s="383"/>
      <c r="WE513" s="383"/>
      <c r="WF513" s="383"/>
      <c r="WG513" s="383"/>
      <c r="WH513" s="383"/>
      <c r="WI513" s="383"/>
      <c r="WJ513" s="383"/>
      <c r="WK513" s="383"/>
      <c r="WL513" s="383"/>
      <c r="WM513" s="383"/>
      <c r="WN513" s="383"/>
      <c r="WO513" s="383"/>
      <c r="WP513" s="383"/>
      <c r="WQ513" s="383"/>
      <c r="WR513" s="383"/>
      <c r="WS513" s="383"/>
      <c r="WT513" s="383"/>
      <c r="WU513" s="383"/>
      <c r="WV513" s="383"/>
      <c r="WW513" s="383"/>
      <c r="WX513" s="383"/>
      <c r="WY513" s="383"/>
      <c r="WZ513" s="383"/>
      <c r="XA513" s="383"/>
      <c r="XB513" s="383"/>
      <c r="XC513" s="383"/>
      <c r="XD513" s="383"/>
      <c r="XE513" s="383"/>
      <c r="XF513" s="383"/>
      <c r="XG513" s="383"/>
      <c r="XH513" s="383"/>
      <c r="XI513" s="383"/>
      <c r="XJ513" s="383"/>
      <c r="XK513" s="383"/>
      <c r="XL513" s="383"/>
      <c r="XM513" s="383"/>
      <c r="XN513" s="383"/>
      <c r="XO513" s="383"/>
      <c r="XP513" s="383"/>
      <c r="XQ513" s="383"/>
      <c r="XR513" s="383"/>
      <c r="XS513" s="383"/>
      <c r="XT513" s="383"/>
      <c r="XU513" s="383"/>
      <c r="XV513" s="383"/>
      <c r="XW513" s="383"/>
      <c r="XX513" s="383"/>
      <c r="XY513" s="383"/>
      <c r="XZ513" s="383"/>
      <c r="YA513" s="383"/>
      <c r="YB513" s="383"/>
      <c r="YC513" s="383"/>
      <c r="YD513" s="383"/>
      <c r="YE513" s="383"/>
      <c r="YF513" s="383"/>
      <c r="YG513" s="383"/>
      <c r="YH513" s="383"/>
      <c r="YI513" s="383"/>
      <c r="YJ513" s="383"/>
      <c r="YK513" s="383"/>
      <c r="YL513" s="383"/>
      <c r="YM513" s="383"/>
      <c r="YN513" s="383"/>
      <c r="YO513" s="383"/>
      <c r="YP513" s="383"/>
      <c r="YQ513" s="383"/>
      <c r="YR513" s="383"/>
      <c r="YS513" s="383"/>
      <c r="YT513" s="383"/>
      <c r="YU513" s="383"/>
      <c r="YV513" s="383"/>
      <c r="YW513" s="383"/>
      <c r="YX513" s="383"/>
      <c r="YY513" s="383"/>
      <c r="YZ513" s="383"/>
      <c r="ZA513" s="383"/>
      <c r="ZB513" s="383"/>
      <c r="ZC513" s="383"/>
      <c r="ZD513" s="383"/>
      <c r="ZE513" s="383"/>
      <c r="ZF513" s="383"/>
      <c r="ZG513" s="383"/>
      <c r="ZH513" s="383"/>
      <c r="ZI513" s="383"/>
      <c r="ZJ513" s="383"/>
      <c r="ZK513" s="383"/>
      <c r="ZL513" s="383"/>
      <c r="ZM513" s="383"/>
      <c r="ZN513" s="383"/>
      <c r="ZO513" s="383"/>
      <c r="ZP513" s="383"/>
      <c r="ZQ513" s="383"/>
      <c r="ZR513" s="383"/>
      <c r="ZS513" s="383"/>
      <c r="ZT513" s="383"/>
      <c r="ZU513" s="383"/>
      <c r="ZV513" s="383"/>
      <c r="ZW513" s="383"/>
      <c r="ZX513" s="383"/>
      <c r="ZY513" s="383"/>
      <c r="ZZ513" s="383"/>
      <c r="AAA513" s="383"/>
      <c r="AAB513" s="383"/>
      <c r="AAC513" s="383"/>
      <c r="AAD513" s="383"/>
      <c r="AAE513" s="383"/>
      <c r="AAF513" s="383"/>
      <c r="AAG513" s="383"/>
      <c r="AAH513" s="383"/>
      <c r="AAI513" s="383"/>
      <c r="AAJ513" s="383"/>
      <c r="AAK513" s="383"/>
      <c r="AAL513" s="383"/>
      <c r="AAM513" s="383"/>
      <c r="AAN513" s="383"/>
      <c r="AAO513" s="383"/>
      <c r="AAP513" s="383"/>
      <c r="AAQ513" s="383"/>
      <c r="AAR513" s="383"/>
      <c r="AAS513" s="383"/>
      <c r="AAT513" s="383"/>
      <c r="AAU513" s="383"/>
      <c r="AAV513" s="383"/>
      <c r="AAW513" s="383"/>
      <c r="AAX513" s="383"/>
      <c r="AAY513" s="383"/>
      <c r="AAZ513" s="383"/>
      <c r="ABA513" s="383"/>
      <c r="ABB513" s="383"/>
      <c r="ABC513" s="383"/>
      <c r="ABD513" s="383"/>
      <c r="ABE513" s="383"/>
      <c r="ABF513" s="383"/>
      <c r="ABG513" s="383"/>
      <c r="ABH513" s="383"/>
      <c r="ABI513" s="383"/>
      <c r="ABJ513" s="383"/>
      <c r="ABK513" s="383"/>
      <c r="ABL513" s="383"/>
      <c r="ABM513" s="383"/>
      <c r="ABN513" s="383"/>
      <c r="ABO513" s="383"/>
      <c r="ABP513" s="383"/>
      <c r="ABQ513" s="383"/>
      <c r="ABR513" s="383"/>
      <c r="ABS513" s="383"/>
      <c r="ABT513" s="383"/>
      <c r="ABU513" s="383"/>
      <c r="ABV513" s="383"/>
      <c r="ABW513" s="383"/>
      <c r="ABX513" s="383"/>
      <c r="ABY513" s="383"/>
      <c r="ABZ513" s="383"/>
      <c r="ACA513" s="383"/>
      <c r="ACB513" s="383"/>
      <c r="ACC513" s="383"/>
      <c r="ACD513" s="383"/>
      <c r="ACE513" s="383"/>
      <c r="ACF513" s="383"/>
      <c r="ACG513" s="383"/>
      <c r="ACH513" s="383"/>
      <c r="ACI513" s="383"/>
      <c r="ACJ513" s="383"/>
      <c r="ACK513" s="383"/>
      <c r="ACL513" s="383"/>
      <c r="ACM513" s="383"/>
      <c r="ACN513" s="383"/>
      <c r="ACO513" s="383"/>
      <c r="ACP513" s="383"/>
      <c r="ACQ513" s="383"/>
      <c r="ACR513" s="383"/>
      <c r="ACS513" s="383"/>
      <c r="ACT513" s="383"/>
      <c r="ACU513" s="383"/>
      <c r="ACV513" s="383"/>
      <c r="ACW513" s="383"/>
      <c r="ACX513" s="383"/>
      <c r="ACY513" s="383"/>
      <c r="ACZ513" s="383"/>
      <c r="ADA513" s="383"/>
      <c r="ADB513" s="383"/>
      <c r="ADC513" s="383"/>
      <c r="ADD513" s="383"/>
      <c r="ADE513" s="383"/>
      <c r="ADF513" s="383"/>
      <c r="ADG513" s="383"/>
      <c r="ADH513" s="383"/>
      <c r="ADI513" s="383"/>
      <c r="ADJ513" s="383"/>
      <c r="ADK513" s="383"/>
      <c r="ADL513" s="383"/>
      <c r="ADM513" s="383"/>
      <c r="ADN513" s="383"/>
      <c r="ADO513" s="383"/>
      <c r="ADP513" s="383"/>
      <c r="ADQ513" s="383"/>
      <c r="ADR513" s="383"/>
      <c r="ADS513" s="383"/>
      <c r="ADT513" s="383"/>
      <c r="ADU513" s="383"/>
      <c r="ADV513" s="383"/>
      <c r="ADW513" s="383"/>
      <c r="ADX513" s="383"/>
      <c r="ADY513" s="383"/>
      <c r="ADZ513" s="383"/>
      <c r="AEA513" s="383"/>
      <c r="AEB513" s="383"/>
      <c r="AEC513" s="383"/>
      <c r="AED513" s="383"/>
      <c r="AEE513" s="383"/>
      <c r="AEF513" s="383"/>
      <c r="AEG513" s="383"/>
      <c r="AEH513" s="383"/>
      <c r="AEI513" s="383"/>
      <c r="AEJ513" s="383"/>
      <c r="AEK513" s="383"/>
      <c r="AEL513" s="383"/>
      <c r="AEM513" s="383"/>
      <c r="AEN513" s="383"/>
      <c r="AEO513" s="383"/>
      <c r="AEP513" s="383"/>
      <c r="AEQ513" s="383"/>
      <c r="AER513" s="383"/>
      <c r="AES513" s="383"/>
      <c r="AET513" s="383"/>
      <c r="AEU513" s="383"/>
      <c r="AEV513" s="383"/>
      <c r="AEW513" s="383"/>
      <c r="AEX513" s="383"/>
      <c r="AEY513" s="383"/>
      <c r="AEZ513" s="383"/>
      <c r="AFA513" s="383"/>
      <c r="AFB513" s="383"/>
      <c r="AFC513" s="383"/>
      <c r="AFD513" s="383"/>
      <c r="AFE513" s="383"/>
      <c r="AFF513" s="383"/>
      <c r="AFG513" s="383"/>
      <c r="AFH513" s="383"/>
      <c r="AFI513" s="383"/>
      <c r="AFJ513" s="383"/>
      <c r="AFK513" s="383"/>
      <c r="AFL513" s="383"/>
      <c r="AFM513" s="383"/>
      <c r="AFN513" s="383"/>
      <c r="AFO513" s="383"/>
      <c r="AFP513" s="383"/>
      <c r="AFQ513" s="383"/>
      <c r="AFR513" s="383"/>
      <c r="AFS513" s="383"/>
      <c r="AFT513" s="383"/>
      <c r="AFU513" s="383"/>
      <c r="AFV513" s="383"/>
      <c r="AFW513" s="383"/>
      <c r="AFX513" s="383"/>
      <c r="AFY513" s="383"/>
      <c r="AFZ513" s="383"/>
      <c r="AGA513" s="383"/>
      <c r="AGB513" s="383"/>
      <c r="AGC513" s="383"/>
      <c r="AGD513" s="383"/>
      <c r="AGE513" s="383"/>
      <c r="AGF513" s="383"/>
      <c r="AGG513" s="383"/>
      <c r="AGH513" s="383"/>
      <c r="AGI513" s="383"/>
      <c r="AGJ513" s="383"/>
      <c r="AGK513" s="383"/>
      <c r="AGL513" s="383"/>
      <c r="AGM513" s="383"/>
      <c r="AGN513" s="383"/>
      <c r="AGO513" s="383"/>
      <c r="AGP513" s="383"/>
      <c r="AGQ513" s="383"/>
      <c r="AGR513" s="383"/>
      <c r="AGS513" s="383"/>
      <c r="AGT513" s="383"/>
      <c r="AGU513" s="383"/>
      <c r="AGV513" s="383"/>
      <c r="AGW513" s="383"/>
      <c r="AGX513" s="383"/>
      <c r="AGY513" s="383"/>
      <c r="AGZ513" s="383"/>
      <c r="AHA513" s="383"/>
      <c r="AHB513" s="383"/>
      <c r="AHC513" s="383"/>
      <c r="AHD513" s="383"/>
      <c r="AHE513" s="383"/>
      <c r="AHF513" s="383"/>
      <c r="AHG513" s="383"/>
      <c r="AHH513" s="383"/>
      <c r="AHI513" s="383"/>
      <c r="AHJ513" s="383"/>
      <c r="AHK513" s="383"/>
      <c r="AHL513" s="383"/>
      <c r="AHM513" s="383"/>
      <c r="AHN513" s="383"/>
      <c r="AHO513" s="383"/>
      <c r="AHP513" s="383"/>
      <c r="AHQ513" s="383"/>
      <c r="AHR513" s="383"/>
      <c r="AHS513" s="383"/>
      <c r="AHT513" s="383"/>
      <c r="AHU513" s="383"/>
      <c r="AHV513" s="383"/>
      <c r="AHW513" s="383"/>
      <c r="AHX513" s="383"/>
      <c r="AHY513" s="383"/>
      <c r="AHZ513" s="383"/>
      <c r="AIA513" s="383"/>
      <c r="AIB513" s="383"/>
      <c r="AIC513" s="383"/>
      <c r="AID513" s="383"/>
      <c r="AIE513" s="383"/>
      <c r="AIF513" s="383"/>
      <c r="AIG513" s="383"/>
      <c r="AIH513" s="383"/>
      <c r="AII513" s="383"/>
      <c r="AIJ513" s="383"/>
      <c r="AIK513" s="383"/>
      <c r="AIL513" s="383"/>
      <c r="AIM513" s="383"/>
      <c r="AIN513" s="383"/>
      <c r="AIO513" s="383"/>
      <c r="AIP513" s="383"/>
      <c r="AIQ513" s="383"/>
      <c r="AIR513" s="383"/>
      <c r="AIS513" s="383"/>
      <c r="AIT513" s="383"/>
      <c r="AIU513" s="383"/>
      <c r="AIV513" s="383"/>
      <c r="AIW513" s="383"/>
      <c r="AIX513" s="383"/>
      <c r="AIY513" s="383"/>
      <c r="AIZ513" s="383"/>
      <c r="AJA513" s="383"/>
      <c r="AJB513" s="383"/>
      <c r="AJC513" s="383"/>
      <c r="AJD513" s="383"/>
      <c r="AJE513" s="383"/>
      <c r="AJF513" s="383"/>
      <c r="AJG513" s="383"/>
      <c r="AJH513" s="383"/>
      <c r="AJI513" s="383"/>
      <c r="AJJ513" s="383"/>
      <c r="AJK513" s="383"/>
      <c r="AJL513" s="383"/>
      <c r="AJM513" s="383"/>
      <c r="AJN513" s="383"/>
      <c r="AJO513" s="383"/>
      <c r="AJP513" s="383"/>
      <c r="AJQ513" s="383"/>
      <c r="AJR513" s="383"/>
      <c r="AJS513" s="383"/>
      <c r="AJT513" s="383"/>
      <c r="AJU513" s="383"/>
      <c r="AJV513" s="383"/>
      <c r="AJW513" s="383"/>
      <c r="AJX513" s="383"/>
      <c r="AJY513" s="383"/>
      <c r="AJZ513" s="383"/>
      <c r="AKA513" s="383"/>
      <c r="AKB513" s="383"/>
      <c r="AKC513" s="383"/>
      <c r="AKD513" s="383"/>
      <c r="AKE513" s="383"/>
      <c r="AKF513" s="383"/>
      <c r="AKG513" s="383"/>
      <c r="AKH513" s="383"/>
      <c r="AKI513" s="383"/>
      <c r="AKJ513" s="383"/>
      <c r="AKK513" s="383"/>
      <c r="AKL513" s="383"/>
      <c r="AKM513" s="383"/>
      <c r="AKN513" s="383"/>
      <c r="AKO513" s="383"/>
      <c r="AKP513" s="383"/>
      <c r="AKQ513" s="383"/>
      <c r="AKR513" s="383"/>
      <c r="AKS513" s="383"/>
      <c r="AKT513" s="383"/>
      <c r="AKU513" s="383"/>
      <c r="AKV513" s="383"/>
      <c r="AKW513" s="383"/>
      <c r="AKX513" s="383"/>
      <c r="AKY513" s="383"/>
      <c r="AKZ513" s="383"/>
      <c r="ALA513" s="383"/>
      <c r="ALB513" s="383"/>
      <c r="ALC513" s="383"/>
      <c r="ALD513" s="383"/>
      <c r="ALE513" s="383"/>
      <c r="ALF513" s="383"/>
      <c r="ALG513" s="383"/>
      <c r="ALH513" s="383"/>
      <c r="ALI513" s="383"/>
      <c r="ALJ513" s="383"/>
      <c r="ALK513" s="383"/>
      <c r="ALL513" s="383"/>
      <c r="ALM513" s="383"/>
      <c r="ALN513" s="383"/>
      <c r="ALO513" s="383"/>
      <c r="ALP513" s="383"/>
      <c r="ALQ513" s="383"/>
      <c r="ALR513" s="383"/>
      <c r="ALS513" s="383"/>
      <c r="ALT513" s="383"/>
      <c r="ALU513" s="383"/>
      <c r="ALV513" s="383"/>
      <c r="ALW513" s="383"/>
      <c r="ALX513" s="383"/>
      <c r="ALY513" s="383"/>
      <c r="ALZ513" s="383"/>
      <c r="AMA513" s="383"/>
      <c r="AMB513" s="383"/>
      <c r="AMC513" s="383"/>
      <c r="AMD513" s="383"/>
      <c r="AME513" s="383"/>
      <c r="AMF513" s="383"/>
      <c r="AMG513" s="383"/>
      <c r="AMH513" s="383"/>
    </row>
    <row r="514" spans="1:1022" x14ac:dyDescent="0.25">
      <c r="A514" s="152" t="s">
        <v>6075</v>
      </c>
      <c r="B514" s="153">
        <v>514</v>
      </c>
      <c r="C514" s="203" t="s">
        <v>24636</v>
      </c>
      <c r="D514" s="165" t="s">
        <v>6076</v>
      </c>
      <c r="I514" s="293"/>
      <c r="L514" s="306">
        <v>1</v>
      </c>
      <c r="V514" s="198">
        <f t="shared" si="264"/>
        <v>100</v>
      </c>
      <c r="W514" s="198">
        <f t="shared" si="265"/>
        <v>100</v>
      </c>
      <c r="X514" s="198">
        <f t="shared" si="266"/>
        <v>100</v>
      </c>
      <c r="Y514" s="198">
        <f>IF(P514=1,10,100)</f>
        <v>100</v>
      </c>
      <c r="Z514" s="198">
        <f>IF(P514=1,1,IF(P514=2,10,100))</f>
        <v>100</v>
      </c>
      <c r="AA514" s="199">
        <f t="shared" si="243"/>
        <v>100</v>
      </c>
      <c r="AB514" s="199">
        <f t="shared" ref="AB514:AB578" si="281">IF(OR(EXACT(R514,"1A"),EXACT(R514,"1B")),0.1,IF(R514=2,1,100))</f>
        <v>100</v>
      </c>
      <c r="AC514" s="199">
        <f t="shared" si="255"/>
        <v>100</v>
      </c>
      <c r="AD514" s="387">
        <f t="shared" si="261"/>
        <v>1</v>
      </c>
      <c r="AE514" s="387">
        <f t="shared" si="256"/>
        <v>100</v>
      </c>
      <c r="AF514" s="191">
        <f t="shared" si="267"/>
        <v>100</v>
      </c>
      <c r="AG514" s="191">
        <f t="shared" si="259"/>
        <v>100</v>
      </c>
      <c r="AH514" s="191">
        <f t="shared" si="268"/>
        <v>100</v>
      </c>
      <c r="AI514" s="191">
        <f t="shared" si="257"/>
        <v>100</v>
      </c>
      <c r="AJ514" s="210"/>
      <c r="AL514" s="175">
        <v>1</v>
      </c>
      <c r="AM514" s="193"/>
      <c r="AQ514" s="157" t="s">
        <v>760</v>
      </c>
      <c r="AU514" s="383"/>
      <c r="AV514" s="383"/>
      <c r="AW514" s="383"/>
      <c r="AX514" s="383"/>
      <c r="AY514" s="383"/>
      <c r="AZ514" s="383"/>
      <c r="BA514" s="383"/>
      <c r="BB514" s="383"/>
      <c r="BC514" s="383"/>
      <c r="BD514" s="383"/>
      <c r="BE514" s="383"/>
      <c r="BF514" s="383"/>
      <c r="BG514" s="383"/>
      <c r="BH514" s="383"/>
      <c r="BI514" s="383"/>
      <c r="BJ514" s="383"/>
      <c r="BK514" s="383"/>
      <c r="BL514" s="383"/>
      <c r="BM514" s="383"/>
      <c r="BN514" s="383"/>
      <c r="BO514" s="383"/>
      <c r="BP514" s="383"/>
      <c r="BQ514" s="383"/>
      <c r="BR514" s="383"/>
      <c r="BS514" s="383"/>
      <c r="BT514" s="383"/>
      <c r="BU514" s="383"/>
      <c r="BV514" s="383"/>
      <c r="BW514" s="383"/>
      <c r="BX514" s="383"/>
      <c r="BY514" s="383"/>
      <c r="BZ514" s="383"/>
      <c r="CA514" s="383"/>
      <c r="CB514" s="383"/>
      <c r="CC514" s="383"/>
      <c r="CD514" s="383"/>
      <c r="CE514" s="383"/>
      <c r="CF514" s="383"/>
      <c r="CG514" s="383"/>
      <c r="CH514" s="383"/>
      <c r="CI514" s="383"/>
      <c r="CJ514" s="383"/>
      <c r="CK514" s="383"/>
      <c r="CL514" s="383"/>
      <c r="CM514" s="383"/>
      <c r="CN514" s="383"/>
      <c r="CO514" s="383"/>
      <c r="CP514" s="383"/>
      <c r="CQ514" s="383"/>
      <c r="CR514" s="383"/>
      <c r="CS514" s="383"/>
      <c r="CT514" s="383"/>
      <c r="CU514" s="383"/>
      <c r="CV514" s="383"/>
      <c r="CW514" s="383"/>
      <c r="CX514" s="383"/>
      <c r="CY514" s="383"/>
      <c r="CZ514" s="383"/>
      <c r="DA514" s="383"/>
      <c r="DB514" s="383"/>
      <c r="DC514" s="383"/>
      <c r="DD514" s="383"/>
      <c r="DE514" s="383"/>
      <c r="DF514" s="383"/>
      <c r="DG514" s="383"/>
      <c r="DH514" s="383"/>
      <c r="DI514" s="383"/>
      <c r="DJ514" s="383"/>
      <c r="DK514" s="383"/>
      <c r="DL514" s="383"/>
      <c r="DM514" s="383"/>
      <c r="DN514" s="383"/>
      <c r="DO514" s="383"/>
      <c r="DP514" s="383"/>
      <c r="DQ514" s="383"/>
      <c r="DR514" s="383"/>
      <c r="DS514" s="383"/>
      <c r="DT514" s="383"/>
      <c r="DU514" s="383"/>
      <c r="DV514" s="383"/>
      <c r="DW514" s="383"/>
      <c r="DX514" s="383"/>
      <c r="DY514" s="383"/>
      <c r="DZ514" s="383"/>
      <c r="EA514" s="383"/>
      <c r="EB514" s="383"/>
      <c r="EC514" s="383"/>
      <c r="ED514" s="383"/>
      <c r="EE514" s="383"/>
      <c r="EF514" s="383"/>
      <c r="EG514" s="383"/>
      <c r="EH514" s="383"/>
      <c r="EI514" s="383"/>
      <c r="EJ514" s="383"/>
      <c r="EK514" s="383"/>
      <c r="EL514" s="383"/>
      <c r="EM514" s="383"/>
      <c r="EN514" s="383"/>
      <c r="EO514" s="383"/>
      <c r="EP514" s="383"/>
      <c r="EQ514" s="383"/>
      <c r="ER514" s="383"/>
      <c r="ES514" s="383"/>
      <c r="ET514" s="383"/>
      <c r="EU514" s="383"/>
      <c r="EV514" s="383"/>
      <c r="EW514" s="383"/>
      <c r="EX514" s="383"/>
      <c r="EY514" s="383"/>
      <c r="EZ514" s="383"/>
      <c r="FA514" s="383"/>
      <c r="FB514" s="383"/>
      <c r="FC514" s="383"/>
      <c r="FD514" s="383"/>
      <c r="FE514" s="383"/>
      <c r="FF514" s="383"/>
      <c r="FG514" s="383"/>
      <c r="FH514" s="383"/>
      <c r="FI514" s="383"/>
      <c r="FJ514" s="383"/>
      <c r="FK514" s="383"/>
      <c r="FL514" s="383"/>
      <c r="FM514" s="383"/>
      <c r="FN514" s="383"/>
      <c r="FO514" s="383"/>
      <c r="FP514" s="383"/>
      <c r="FQ514" s="383"/>
      <c r="FR514" s="383"/>
      <c r="FS514" s="383"/>
      <c r="FT514" s="383"/>
      <c r="FU514" s="383"/>
      <c r="FV514" s="383"/>
      <c r="FW514" s="383"/>
      <c r="FX514" s="383"/>
      <c r="FY514" s="383"/>
      <c r="FZ514" s="383"/>
      <c r="GA514" s="383"/>
      <c r="GB514" s="383"/>
      <c r="GC514" s="383"/>
      <c r="GD514" s="383"/>
      <c r="GE514" s="383"/>
      <c r="GF514" s="383"/>
      <c r="GG514" s="383"/>
      <c r="GH514" s="383"/>
      <c r="GI514" s="383"/>
      <c r="GJ514" s="383"/>
      <c r="GK514" s="383"/>
      <c r="GL514" s="383"/>
      <c r="GM514" s="383"/>
      <c r="GN514" s="383"/>
      <c r="GO514" s="383"/>
      <c r="GP514" s="383"/>
      <c r="GQ514" s="383"/>
      <c r="GR514" s="383"/>
      <c r="GS514" s="383"/>
      <c r="GT514" s="383"/>
      <c r="GU514" s="383"/>
      <c r="GV514" s="383"/>
      <c r="GW514" s="383"/>
      <c r="GX514" s="383"/>
      <c r="GY514" s="383"/>
      <c r="GZ514" s="383"/>
      <c r="HA514" s="383"/>
      <c r="HB514" s="383"/>
      <c r="HC514" s="383"/>
      <c r="HD514" s="383"/>
      <c r="HE514" s="383"/>
      <c r="HF514" s="383"/>
      <c r="HG514" s="383"/>
      <c r="HH514" s="383"/>
      <c r="HI514" s="383"/>
      <c r="HJ514" s="383"/>
      <c r="HK514" s="383"/>
      <c r="HL514" s="383"/>
      <c r="HM514" s="383"/>
      <c r="HN514" s="383"/>
      <c r="HO514" s="383"/>
      <c r="HP514" s="383"/>
      <c r="HQ514" s="383"/>
      <c r="HR514" s="383"/>
      <c r="HS514" s="383"/>
      <c r="HT514" s="383"/>
      <c r="HU514" s="383"/>
      <c r="HV514" s="383"/>
      <c r="HW514" s="383"/>
      <c r="HX514" s="383"/>
      <c r="HY514" s="383"/>
      <c r="HZ514" s="383"/>
      <c r="IA514" s="383"/>
      <c r="IB514" s="383"/>
      <c r="IC514" s="383"/>
      <c r="ID514" s="383"/>
      <c r="IE514" s="383"/>
      <c r="IF514" s="383"/>
      <c r="IG514" s="383"/>
      <c r="IH514" s="383"/>
      <c r="II514" s="383"/>
      <c r="IJ514" s="383"/>
      <c r="IK514" s="383"/>
      <c r="IL514" s="383"/>
      <c r="IM514" s="383"/>
      <c r="IN514" s="383"/>
      <c r="IO514" s="383"/>
      <c r="IP514" s="383"/>
      <c r="IQ514" s="383"/>
      <c r="IR514" s="383"/>
      <c r="IS514" s="383"/>
      <c r="IT514" s="383"/>
      <c r="IU514" s="383"/>
      <c r="IV514" s="383"/>
      <c r="IW514" s="383"/>
      <c r="IX514" s="383"/>
      <c r="IY514" s="383"/>
      <c r="IZ514" s="383"/>
      <c r="JA514" s="383"/>
      <c r="JB514" s="383"/>
      <c r="JC514" s="383"/>
      <c r="JD514" s="383"/>
      <c r="JE514" s="383"/>
      <c r="JF514" s="383"/>
      <c r="JG514" s="383"/>
      <c r="JH514" s="383"/>
      <c r="JI514" s="383"/>
      <c r="JJ514" s="383"/>
      <c r="JK514" s="383"/>
      <c r="JL514" s="383"/>
      <c r="JM514" s="383"/>
      <c r="JN514" s="383"/>
      <c r="JO514" s="383"/>
      <c r="JP514" s="383"/>
      <c r="JQ514" s="383"/>
      <c r="JR514" s="383"/>
      <c r="JS514" s="383"/>
      <c r="JT514" s="383"/>
      <c r="JU514" s="383"/>
      <c r="JV514" s="383"/>
      <c r="JW514" s="383"/>
      <c r="JX514" s="383"/>
      <c r="JY514" s="383"/>
      <c r="JZ514" s="383"/>
      <c r="KA514" s="383"/>
      <c r="KB514" s="383"/>
      <c r="KC514" s="383"/>
      <c r="KD514" s="383"/>
      <c r="KE514" s="383"/>
      <c r="KF514" s="383"/>
      <c r="KG514" s="383"/>
      <c r="KH514" s="383"/>
      <c r="KI514" s="383"/>
      <c r="KJ514" s="383"/>
      <c r="KK514" s="383"/>
      <c r="KL514" s="383"/>
      <c r="KM514" s="383"/>
      <c r="KN514" s="383"/>
      <c r="KO514" s="383"/>
      <c r="KP514" s="383"/>
      <c r="KQ514" s="383"/>
      <c r="KR514" s="383"/>
      <c r="KS514" s="383"/>
      <c r="KT514" s="383"/>
      <c r="KU514" s="383"/>
      <c r="KV514" s="383"/>
      <c r="KW514" s="383"/>
      <c r="KX514" s="383"/>
      <c r="KY514" s="383"/>
      <c r="KZ514" s="383"/>
      <c r="LA514" s="383"/>
      <c r="LB514" s="383"/>
      <c r="LC514" s="383"/>
      <c r="LD514" s="383"/>
      <c r="LE514" s="383"/>
      <c r="LF514" s="383"/>
      <c r="LG514" s="383"/>
      <c r="LH514" s="383"/>
      <c r="LI514" s="383"/>
      <c r="LJ514" s="383"/>
      <c r="LK514" s="383"/>
      <c r="LL514" s="383"/>
      <c r="LM514" s="383"/>
      <c r="LN514" s="383"/>
      <c r="LO514" s="383"/>
      <c r="LP514" s="383"/>
      <c r="LQ514" s="383"/>
      <c r="LR514" s="383"/>
      <c r="LS514" s="383"/>
      <c r="LT514" s="383"/>
      <c r="LU514" s="383"/>
      <c r="LV514" s="383"/>
      <c r="LW514" s="383"/>
      <c r="LX514" s="383"/>
      <c r="LY514" s="383"/>
      <c r="LZ514" s="383"/>
      <c r="MA514" s="383"/>
      <c r="MB514" s="383"/>
      <c r="MC514" s="383"/>
      <c r="MD514" s="383"/>
      <c r="ME514" s="383"/>
      <c r="MF514" s="383"/>
      <c r="MG514" s="383"/>
      <c r="MH514" s="383"/>
      <c r="MI514" s="383"/>
      <c r="MJ514" s="383"/>
      <c r="MK514" s="383"/>
      <c r="ML514" s="383"/>
      <c r="MM514" s="383"/>
      <c r="MN514" s="383"/>
      <c r="MO514" s="383"/>
      <c r="MP514" s="383"/>
      <c r="MQ514" s="383"/>
      <c r="MR514" s="383"/>
      <c r="MS514" s="383"/>
      <c r="MT514" s="383"/>
      <c r="MU514" s="383"/>
      <c r="MV514" s="383"/>
      <c r="MW514" s="383"/>
      <c r="MX514" s="383"/>
      <c r="MY514" s="383"/>
      <c r="MZ514" s="383"/>
      <c r="NA514" s="383"/>
      <c r="NB514" s="383"/>
      <c r="NC514" s="383"/>
      <c r="ND514" s="383"/>
      <c r="NE514" s="383"/>
      <c r="NF514" s="383"/>
      <c r="NG514" s="383"/>
      <c r="NH514" s="383"/>
      <c r="NI514" s="383"/>
      <c r="NJ514" s="383"/>
      <c r="NK514" s="383"/>
      <c r="NL514" s="383"/>
      <c r="NM514" s="383"/>
      <c r="NN514" s="383"/>
      <c r="NO514" s="383"/>
      <c r="NP514" s="383"/>
      <c r="NQ514" s="383"/>
      <c r="NR514" s="383"/>
      <c r="NS514" s="383"/>
      <c r="NT514" s="383"/>
      <c r="NU514" s="383"/>
      <c r="NV514" s="383"/>
      <c r="NW514" s="383"/>
      <c r="NX514" s="383"/>
      <c r="NY514" s="383"/>
      <c r="NZ514" s="383"/>
      <c r="OA514" s="383"/>
      <c r="OB514" s="383"/>
      <c r="OC514" s="383"/>
      <c r="OD514" s="383"/>
      <c r="OE514" s="383"/>
      <c r="OF514" s="383"/>
      <c r="OG514" s="383"/>
      <c r="OH514" s="383"/>
      <c r="OI514" s="383"/>
      <c r="OJ514" s="383"/>
      <c r="OK514" s="383"/>
      <c r="OL514" s="383"/>
      <c r="OM514" s="383"/>
      <c r="ON514" s="383"/>
      <c r="OO514" s="383"/>
      <c r="OP514" s="383"/>
      <c r="OQ514" s="383"/>
      <c r="OR514" s="383"/>
      <c r="OS514" s="383"/>
      <c r="OT514" s="383"/>
      <c r="OU514" s="383"/>
      <c r="OV514" s="383"/>
      <c r="OW514" s="383"/>
      <c r="OX514" s="383"/>
      <c r="OY514" s="383"/>
      <c r="OZ514" s="383"/>
      <c r="PA514" s="383"/>
      <c r="PB514" s="383"/>
      <c r="PC514" s="383"/>
      <c r="PD514" s="383"/>
      <c r="PE514" s="383"/>
      <c r="PF514" s="383"/>
      <c r="PG514" s="383"/>
      <c r="PH514" s="383"/>
      <c r="PI514" s="383"/>
      <c r="PJ514" s="383"/>
      <c r="PK514" s="383"/>
      <c r="PL514" s="383"/>
      <c r="PM514" s="383"/>
      <c r="PN514" s="383"/>
      <c r="PO514" s="383"/>
      <c r="PP514" s="383"/>
      <c r="PQ514" s="383"/>
      <c r="PR514" s="383"/>
      <c r="PS514" s="383"/>
      <c r="PT514" s="383"/>
      <c r="PU514" s="383"/>
      <c r="PV514" s="383"/>
      <c r="PW514" s="383"/>
      <c r="PX514" s="383"/>
      <c r="PY514" s="383"/>
      <c r="PZ514" s="383"/>
      <c r="QA514" s="383"/>
      <c r="QB514" s="383"/>
      <c r="QC514" s="383"/>
      <c r="QD514" s="383"/>
      <c r="QE514" s="383"/>
      <c r="QF514" s="383"/>
      <c r="QG514" s="383"/>
      <c r="QH514" s="383"/>
      <c r="QI514" s="383"/>
      <c r="QJ514" s="383"/>
      <c r="QK514" s="383"/>
      <c r="QL514" s="383"/>
      <c r="QM514" s="383"/>
      <c r="QN514" s="383"/>
      <c r="QO514" s="383"/>
      <c r="QP514" s="383"/>
      <c r="QQ514" s="383"/>
      <c r="QR514" s="383"/>
      <c r="QS514" s="383"/>
      <c r="QT514" s="383"/>
      <c r="QU514" s="383"/>
      <c r="QV514" s="383"/>
      <c r="QW514" s="383"/>
      <c r="QX514" s="383"/>
      <c r="QY514" s="383"/>
      <c r="QZ514" s="383"/>
      <c r="RA514" s="383"/>
      <c r="RB514" s="383"/>
      <c r="RC514" s="383"/>
      <c r="RD514" s="383"/>
      <c r="RE514" s="383"/>
      <c r="RF514" s="383"/>
      <c r="RG514" s="383"/>
      <c r="RH514" s="383"/>
      <c r="RI514" s="383"/>
      <c r="RJ514" s="383"/>
      <c r="RK514" s="383"/>
      <c r="RL514" s="383"/>
      <c r="RM514" s="383"/>
      <c r="RN514" s="383"/>
      <c r="RO514" s="383"/>
      <c r="RP514" s="383"/>
      <c r="RQ514" s="383"/>
      <c r="RR514" s="383"/>
      <c r="RS514" s="383"/>
      <c r="RT514" s="383"/>
      <c r="RU514" s="383"/>
      <c r="RV514" s="383"/>
      <c r="RW514" s="383"/>
      <c r="RX514" s="383"/>
      <c r="RY514" s="383"/>
      <c r="RZ514" s="383"/>
      <c r="SA514" s="383"/>
      <c r="SB514" s="383"/>
      <c r="SC514" s="383"/>
      <c r="SD514" s="383"/>
      <c r="SE514" s="383"/>
      <c r="SF514" s="383"/>
      <c r="SG514" s="383"/>
      <c r="SH514" s="383"/>
      <c r="SI514" s="383"/>
      <c r="SJ514" s="383"/>
      <c r="SK514" s="383"/>
      <c r="SL514" s="383"/>
      <c r="SM514" s="383"/>
      <c r="SN514" s="383"/>
      <c r="SO514" s="383"/>
      <c r="SP514" s="383"/>
      <c r="SQ514" s="383"/>
      <c r="SR514" s="383"/>
      <c r="SS514" s="383"/>
      <c r="ST514" s="383"/>
      <c r="SU514" s="383"/>
      <c r="SV514" s="383"/>
      <c r="SW514" s="383"/>
      <c r="SX514" s="383"/>
      <c r="SY514" s="383"/>
      <c r="SZ514" s="383"/>
      <c r="TA514" s="383"/>
      <c r="TB514" s="383"/>
      <c r="TC514" s="383"/>
      <c r="TD514" s="383"/>
      <c r="TE514" s="383"/>
      <c r="TF514" s="383"/>
      <c r="TG514" s="383"/>
      <c r="TH514" s="383"/>
      <c r="TI514" s="383"/>
      <c r="TJ514" s="383"/>
      <c r="TK514" s="383"/>
      <c r="TL514" s="383"/>
      <c r="TM514" s="383"/>
      <c r="TN514" s="383"/>
      <c r="TO514" s="383"/>
      <c r="TP514" s="383"/>
      <c r="TQ514" s="383"/>
      <c r="TR514" s="383"/>
      <c r="TS514" s="383"/>
      <c r="TT514" s="383"/>
      <c r="TU514" s="383"/>
      <c r="TV514" s="383"/>
      <c r="TW514" s="383"/>
      <c r="TX514" s="383"/>
      <c r="TY514" s="383"/>
      <c r="TZ514" s="383"/>
      <c r="UA514" s="383"/>
      <c r="UB514" s="383"/>
      <c r="UC514" s="383"/>
      <c r="UD514" s="383"/>
      <c r="UE514" s="383"/>
      <c r="UF514" s="383"/>
      <c r="UG514" s="383"/>
      <c r="UH514" s="383"/>
      <c r="UI514" s="383"/>
      <c r="UJ514" s="383"/>
      <c r="UK514" s="383"/>
      <c r="UL514" s="383"/>
      <c r="UM514" s="383"/>
      <c r="UN514" s="383"/>
      <c r="UO514" s="383"/>
      <c r="UP514" s="383"/>
      <c r="UQ514" s="383"/>
      <c r="UR514" s="383"/>
      <c r="US514" s="383"/>
      <c r="UT514" s="383"/>
      <c r="UU514" s="383"/>
      <c r="UV514" s="383"/>
      <c r="UW514" s="383"/>
      <c r="UX514" s="383"/>
      <c r="UY514" s="383"/>
      <c r="UZ514" s="383"/>
      <c r="VA514" s="383"/>
      <c r="VB514" s="383"/>
      <c r="VC514" s="383"/>
      <c r="VD514" s="383"/>
      <c r="VE514" s="383"/>
      <c r="VF514" s="383"/>
      <c r="VG514" s="383"/>
      <c r="VH514" s="383"/>
      <c r="VI514" s="383"/>
      <c r="VJ514" s="383"/>
      <c r="VK514" s="383"/>
      <c r="VL514" s="383"/>
      <c r="VM514" s="383"/>
      <c r="VN514" s="383"/>
      <c r="VO514" s="383"/>
      <c r="VP514" s="383"/>
      <c r="VQ514" s="383"/>
      <c r="VR514" s="383"/>
      <c r="VS514" s="383"/>
      <c r="VT514" s="383"/>
      <c r="VU514" s="383"/>
      <c r="VV514" s="383"/>
      <c r="VW514" s="383"/>
      <c r="VX514" s="383"/>
      <c r="VY514" s="383"/>
      <c r="VZ514" s="383"/>
      <c r="WA514" s="383"/>
      <c r="WB514" s="383"/>
      <c r="WC514" s="383"/>
      <c r="WD514" s="383"/>
      <c r="WE514" s="383"/>
      <c r="WF514" s="383"/>
      <c r="WG514" s="383"/>
      <c r="WH514" s="383"/>
      <c r="WI514" s="383"/>
      <c r="WJ514" s="383"/>
      <c r="WK514" s="383"/>
      <c r="WL514" s="383"/>
      <c r="WM514" s="383"/>
      <c r="WN514" s="383"/>
      <c r="WO514" s="383"/>
      <c r="WP514" s="383"/>
      <c r="WQ514" s="383"/>
      <c r="WR514" s="383"/>
      <c r="WS514" s="383"/>
      <c r="WT514" s="383"/>
      <c r="WU514" s="383"/>
      <c r="WV514" s="383"/>
      <c r="WW514" s="383"/>
      <c r="WX514" s="383"/>
      <c r="WY514" s="383"/>
      <c r="WZ514" s="383"/>
      <c r="XA514" s="383"/>
      <c r="XB514" s="383"/>
      <c r="XC514" s="383"/>
      <c r="XD514" s="383"/>
      <c r="XE514" s="383"/>
      <c r="XF514" s="383"/>
      <c r="XG514" s="383"/>
      <c r="XH514" s="383"/>
      <c r="XI514" s="383"/>
      <c r="XJ514" s="383"/>
      <c r="XK514" s="383"/>
      <c r="XL514" s="383"/>
      <c r="XM514" s="383"/>
      <c r="XN514" s="383"/>
      <c r="XO514" s="383"/>
      <c r="XP514" s="383"/>
      <c r="XQ514" s="383"/>
      <c r="XR514" s="383"/>
      <c r="XS514" s="383"/>
      <c r="XT514" s="383"/>
      <c r="XU514" s="383"/>
      <c r="XV514" s="383"/>
      <c r="XW514" s="383"/>
      <c r="XX514" s="383"/>
      <c r="XY514" s="383"/>
      <c r="XZ514" s="383"/>
      <c r="YA514" s="383"/>
      <c r="YB514" s="383"/>
      <c r="YC514" s="383"/>
      <c r="YD514" s="383"/>
      <c r="YE514" s="383"/>
      <c r="YF514" s="383"/>
      <c r="YG514" s="383"/>
      <c r="YH514" s="383"/>
      <c r="YI514" s="383"/>
      <c r="YJ514" s="383"/>
      <c r="YK514" s="383"/>
      <c r="YL514" s="383"/>
      <c r="YM514" s="383"/>
      <c r="YN514" s="383"/>
      <c r="YO514" s="383"/>
      <c r="YP514" s="383"/>
      <c r="YQ514" s="383"/>
      <c r="YR514" s="383"/>
      <c r="YS514" s="383"/>
      <c r="YT514" s="383"/>
      <c r="YU514" s="383"/>
      <c r="YV514" s="383"/>
      <c r="YW514" s="383"/>
      <c r="YX514" s="383"/>
      <c r="YY514" s="383"/>
      <c r="YZ514" s="383"/>
      <c r="ZA514" s="383"/>
      <c r="ZB514" s="383"/>
      <c r="ZC514" s="383"/>
      <c r="ZD514" s="383"/>
      <c r="ZE514" s="383"/>
      <c r="ZF514" s="383"/>
      <c r="ZG514" s="383"/>
      <c r="ZH514" s="383"/>
      <c r="ZI514" s="383"/>
      <c r="ZJ514" s="383"/>
      <c r="ZK514" s="383"/>
      <c r="ZL514" s="383"/>
      <c r="ZM514" s="383"/>
      <c r="ZN514" s="383"/>
      <c r="ZO514" s="383"/>
      <c r="ZP514" s="383"/>
      <c r="ZQ514" s="383"/>
      <c r="ZR514" s="383"/>
      <c r="ZS514" s="383"/>
      <c r="ZT514" s="383"/>
      <c r="ZU514" s="383"/>
      <c r="ZV514" s="383"/>
      <c r="ZW514" s="383"/>
      <c r="ZX514" s="383"/>
      <c r="ZY514" s="383"/>
      <c r="ZZ514" s="383"/>
      <c r="AAA514" s="383"/>
      <c r="AAB514" s="383"/>
      <c r="AAC514" s="383"/>
      <c r="AAD514" s="383"/>
      <c r="AAE514" s="383"/>
      <c r="AAF514" s="383"/>
      <c r="AAG514" s="383"/>
      <c r="AAH514" s="383"/>
      <c r="AAI514" s="383"/>
      <c r="AAJ514" s="383"/>
      <c r="AAK514" s="383"/>
      <c r="AAL514" s="383"/>
      <c r="AAM514" s="383"/>
      <c r="AAN514" s="383"/>
      <c r="AAO514" s="383"/>
      <c r="AAP514" s="383"/>
      <c r="AAQ514" s="383"/>
      <c r="AAR514" s="383"/>
      <c r="AAS514" s="383"/>
      <c r="AAT514" s="383"/>
      <c r="AAU514" s="383"/>
      <c r="AAV514" s="383"/>
      <c r="AAW514" s="383"/>
      <c r="AAX514" s="383"/>
      <c r="AAY514" s="383"/>
      <c r="AAZ514" s="383"/>
      <c r="ABA514" s="383"/>
      <c r="ABB514" s="383"/>
      <c r="ABC514" s="383"/>
      <c r="ABD514" s="383"/>
      <c r="ABE514" s="383"/>
      <c r="ABF514" s="383"/>
      <c r="ABG514" s="383"/>
      <c r="ABH514" s="383"/>
      <c r="ABI514" s="383"/>
      <c r="ABJ514" s="383"/>
      <c r="ABK514" s="383"/>
      <c r="ABL514" s="383"/>
      <c r="ABM514" s="383"/>
      <c r="ABN514" s="383"/>
      <c r="ABO514" s="383"/>
      <c r="ABP514" s="383"/>
      <c r="ABQ514" s="383"/>
      <c r="ABR514" s="383"/>
      <c r="ABS514" s="383"/>
      <c r="ABT514" s="383"/>
      <c r="ABU514" s="383"/>
      <c r="ABV514" s="383"/>
      <c r="ABW514" s="383"/>
      <c r="ABX514" s="383"/>
      <c r="ABY514" s="383"/>
      <c r="ABZ514" s="383"/>
      <c r="ACA514" s="383"/>
      <c r="ACB514" s="383"/>
      <c r="ACC514" s="383"/>
      <c r="ACD514" s="383"/>
      <c r="ACE514" s="383"/>
      <c r="ACF514" s="383"/>
      <c r="ACG514" s="383"/>
      <c r="ACH514" s="383"/>
      <c r="ACI514" s="383"/>
      <c r="ACJ514" s="383"/>
      <c r="ACK514" s="383"/>
      <c r="ACL514" s="383"/>
      <c r="ACM514" s="383"/>
      <c r="ACN514" s="383"/>
      <c r="ACO514" s="383"/>
      <c r="ACP514" s="383"/>
      <c r="ACQ514" s="383"/>
      <c r="ACR514" s="383"/>
      <c r="ACS514" s="383"/>
      <c r="ACT514" s="383"/>
      <c r="ACU514" s="383"/>
      <c r="ACV514" s="383"/>
      <c r="ACW514" s="383"/>
      <c r="ACX514" s="383"/>
      <c r="ACY514" s="383"/>
      <c r="ACZ514" s="383"/>
      <c r="ADA514" s="383"/>
      <c r="ADB514" s="383"/>
      <c r="ADC514" s="383"/>
      <c r="ADD514" s="383"/>
      <c r="ADE514" s="383"/>
      <c r="ADF514" s="383"/>
      <c r="ADG514" s="383"/>
      <c r="ADH514" s="383"/>
      <c r="ADI514" s="383"/>
      <c r="ADJ514" s="383"/>
      <c r="ADK514" s="383"/>
      <c r="ADL514" s="383"/>
      <c r="ADM514" s="383"/>
      <c r="ADN514" s="383"/>
      <c r="ADO514" s="383"/>
      <c r="ADP514" s="383"/>
      <c r="ADQ514" s="383"/>
      <c r="ADR514" s="383"/>
      <c r="ADS514" s="383"/>
      <c r="ADT514" s="383"/>
      <c r="ADU514" s="383"/>
      <c r="ADV514" s="383"/>
      <c r="ADW514" s="383"/>
      <c r="ADX514" s="383"/>
      <c r="ADY514" s="383"/>
      <c r="ADZ514" s="383"/>
      <c r="AEA514" s="383"/>
      <c r="AEB514" s="383"/>
      <c r="AEC514" s="383"/>
      <c r="AED514" s="383"/>
      <c r="AEE514" s="383"/>
      <c r="AEF514" s="383"/>
      <c r="AEG514" s="383"/>
      <c r="AEH514" s="383"/>
      <c r="AEI514" s="383"/>
      <c r="AEJ514" s="383"/>
      <c r="AEK514" s="383"/>
      <c r="AEL514" s="383"/>
      <c r="AEM514" s="383"/>
      <c r="AEN514" s="383"/>
      <c r="AEO514" s="383"/>
      <c r="AEP514" s="383"/>
      <c r="AEQ514" s="383"/>
      <c r="AER514" s="383"/>
      <c r="AES514" s="383"/>
      <c r="AET514" s="383"/>
      <c r="AEU514" s="383"/>
      <c r="AEV514" s="383"/>
      <c r="AEW514" s="383"/>
      <c r="AEX514" s="383"/>
      <c r="AEY514" s="383"/>
      <c r="AEZ514" s="383"/>
      <c r="AFA514" s="383"/>
      <c r="AFB514" s="383"/>
      <c r="AFC514" s="383"/>
      <c r="AFD514" s="383"/>
      <c r="AFE514" s="383"/>
      <c r="AFF514" s="383"/>
      <c r="AFG514" s="383"/>
      <c r="AFH514" s="383"/>
      <c r="AFI514" s="383"/>
      <c r="AFJ514" s="383"/>
      <c r="AFK514" s="383"/>
      <c r="AFL514" s="383"/>
      <c r="AFM514" s="383"/>
      <c r="AFN514" s="383"/>
      <c r="AFO514" s="383"/>
      <c r="AFP514" s="383"/>
      <c r="AFQ514" s="383"/>
      <c r="AFR514" s="383"/>
      <c r="AFS514" s="383"/>
      <c r="AFT514" s="383"/>
      <c r="AFU514" s="383"/>
      <c r="AFV514" s="383"/>
      <c r="AFW514" s="383"/>
      <c r="AFX514" s="383"/>
      <c r="AFY514" s="383"/>
      <c r="AFZ514" s="383"/>
      <c r="AGA514" s="383"/>
      <c r="AGB514" s="383"/>
      <c r="AGC514" s="383"/>
      <c r="AGD514" s="383"/>
      <c r="AGE514" s="383"/>
      <c r="AGF514" s="383"/>
      <c r="AGG514" s="383"/>
      <c r="AGH514" s="383"/>
      <c r="AGI514" s="383"/>
      <c r="AGJ514" s="383"/>
      <c r="AGK514" s="383"/>
      <c r="AGL514" s="383"/>
      <c r="AGM514" s="383"/>
      <c r="AGN514" s="383"/>
      <c r="AGO514" s="383"/>
      <c r="AGP514" s="383"/>
      <c r="AGQ514" s="383"/>
      <c r="AGR514" s="383"/>
      <c r="AGS514" s="383"/>
      <c r="AGT514" s="383"/>
      <c r="AGU514" s="383"/>
      <c r="AGV514" s="383"/>
      <c r="AGW514" s="383"/>
      <c r="AGX514" s="383"/>
      <c r="AGY514" s="383"/>
      <c r="AGZ514" s="383"/>
      <c r="AHA514" s="383"/>
      <c r="AHB514" s="383"/>
      <c r="AHC514" s="383"/>
      <c r="AHD514" s="383"/>
      <c r="AHE514" s="383"/>
      <c r="AHF514" s="383"/>
      <c r="AHG514" s="383"/>
      <c r="AHH514" s="383"/>
      <c r="AHI514" s="383"/>
      <c r="AHJ514" s="383"/>
      <c r="AHK514" s="383"/>
      <c r="AHL514" s="383"/>
      <c r="AHM514" s="383"/>
      <c r="AHN514" s="383"/>
      <c r="AHO514" s="383"/>
      <c r="AHP514" s="383"/>
      <c r="AHQ514" s="383"/>
      <c r="AHR514" s="383"/>
      <c r="AHS514" s="383"/>
      <c r="AHT514" s="383"/>
      <c r="AHU514" s="383"/>
      <c r="AHV514" s="383"/>
      <c r="AHW514" s="383"/>
      <c r="AHX514" s="383"/>
      <c r="AHY514" s="383"/>
      <c r="AHZ514" s="383"/>
      <c r="AIA514" s="383"/>
      <c r="AIB514" s="383"/>
      <c r="AIC514" s="383"/>
      <c r="AID514" s="383"/>
      <c r="AIE514" s="383"/>
      <c r="AIF514" s="383"/>
      <c r="AIG514" s="383"/>
      <c r="AIH514" s="383"/>
      <c r="AII514" s="383"/>
      <c r="AIJ514" s="383"/>
      <c r="AIK514" s="383"/>
      <c r="AIL514" s="383"/>
      <c r="AIM514" s="383"/>
      <c r="AIN514" s="383"/>
      <c r="AIO514" s="383"/>
      <c r="AIP514" s="383"/>
      <c r="AIQ514" s="383"/>
      <c r="AIR514" s="383"/>
      <c r="AIS514" s="383"/>
      <c r="AIT514" s="383"/>
      <c r="AIU514" s="383"/>
      <c r="AIV514" s="383"/>
      <c r="AIW514" s="383"/>
      <c r="AIX514" s="383"/>
      <c r="AIY514" s="383"/>
      <c r="AIZ514" s="383"/>
      <c r="AJA514" s="383"/>
      <c r="AJB514" s="383"/>
      <c r="AJC514" s="383"/>
      <c r="AJD514" s="383"/>
      <c r="AJE514" s="383"/>
      <c r="AJF514" s="383"/>
      <c r="AJG514" s="383"/>
      <c r="AJH514" s="383"/>
      <c r="AJI514" s="383"/>
      <c r="AJJ514" s="383"/>
      <c r="AJK514" s="383"/>
      <c r="AJL514" s="383"/>
      <c r="AJM514" s="383"/>
      <c r="AJN514" s="383"/>
      <c r="AJO514" s="383"/>
      <c r="AJP514" s="383"/>
      <c r="AJQ514" s="383"/>
      <c r="AJR514" s="383"/>
      <c r="AJS514" s="383"/>
      <c r="AJT514" s="383"/>
      <c r="AJU514" s="383"/>
      <c r="AJV514" s="383"/>
      <c r="AJW514" s="383"/>
      <c r="AJX514" s="383"/>
      <c r="AJY514" s="383"/>
      <c r="AJZ514" s="383"/>
      <c r="AKA514" s="383"/>
      <c r="AKB514" s="383"/>
      <c r="AKC514" s="383"/>
      <c r="AKD514" s="383"/>
      <c r="AKE514" s="383"/>
      <c r="AKF514" s="383"/>
      <c r="AKG514" s="383"/>
      <c r="AKH514" s="383"/>
      <c r="AKI514" s="383"/>
      <c r="AKJ514" s="383"/>
      <c r="AKK514" s="383"/>
      <c r="AKL514" s="383"/>
      <c r="AKM514" s="383"/>
      <c r="AKN514" s="383"/>
      <c r="AKO514" s="383"/>
      <c r="AKP514" s="383"/>
      <c r="AKQ514" s="383"/>
      <c r="AKR514" s="383"/>
      <c r="AKS514" s="383"/>
      <c r="AKT514" s="383"/>
      <c r="AKU514" s="383"/>
      <c r="AKV514" s="383"/>
      <c r="AKW514" s="383"/>
      <c r="AKX514" s="383"/>
      <c r="AKY514" s="383"/>
      <c r="AKZ514" s="383"/>
      <c r="ALA514" s="383"/>
      <c r="ALB514" s="383"/>
      <c r="ALC514" s="383"/>
      <c r="ALD514" s="383"/>
      <c r="ALE514" s="383"/>
      <c r="ALF514" s="383"/>
      <c r="ALG514" s="383"/>
      <c r="ALH514" s="383"/>
      <c r="ALI514" s="383"/>
      <c r="ALJ514" s="383"/>
      <c r="ALK514" s="383"/>
      <c r="ALL514" s="383"/>
      <c r="ALM514" s="383"/>
      <c r="ALN514" s="383"/>
      <c r="ALO514" s="383"/>
      <c r="ALP514" s="383"/>
      <c r="ALQ514" s="383"/>
      <c r="ALR514" s="383"/>
      <c r="ALS514" s="383"/>
      <c r="ALT514" s="383"/>
      <c r="ALU514" s="383"/>
      <c r="ALV514" s="383"/>
      <c r="ALW514" s="383"/>
      <c r="ALX514" s="383"/>
      <c r="ALY514" s="383"/>
      <c r="ALZ514" s="383"/>
      <c r="AMA514" s="383"/>
      <c r="AMB514" s="383"/>
      <c r="AMC514" s="383"/>
      <c r="AMD514" s="383"/>
      <c r="AME514" s="383"/>
      <c r="AMF514" s="383"/>
      <c r="AMG514" s="383"/>
      <c r="AMH514" s="383"/>
    </row>
    <row r="515" spans="1:1022" x14ac:dyDescent="0.25">
      <c r="A515" s="152" t="s">
        <v>1667</v>
      </c>
      <c r="B515" s="153">
        <v>515</v>
      </c>
      <c r="C515" s="203" t="s">
        <v>24637</v>
      </c>
      <c r="D515" s="165" t="s">
        <v>6077</v>
      </c>
      <c r="F515" s="306">
        <v>4</v>
      </c>
      <c r="I515" s="293"/>
      <c r="J515" s="309">
        <v>2</v>
      </c>
      <c r="V515" s="198">
        <f t="shared" si="264"/>
        <v>100</v>
      </c>
      <c r="W515" s="198">
        <f t="shared" si="265"/>
        <v>100</v>
      </c>
      <c r="X515" s="198">
        <f t="shared" si="266"/>
        <v>100</v>
      </c>
      <c r="Y515" s="198">
        <f>IF(P515=1,10,100)</f>
        <v>100</v>
      </c>
      <c r="Z515" s="198">
        <f>IF(P515=1,1,IF(P515=2,10,100))</f>
        <v>100</v>
      </c>
      <c r="AA515" s="199">
        <f t="shared" si="243"/>
        <v>100</v>
      </c>
      <c r="AB515" s="199">
        <f t="shared" si="281"/>
        <v>100</v>
      </c>
      <c r="AC515" s="199">
        <f t="shared" si="255"/>
        <v>100</v>
      </c>
      <c r="AD515" s="387">
        <f t="shared" si="261"/>
        <v>100</v>
      </c>
      <c r="AE515" s="387">
        <f t="shared" si="256"/>
        <v>100</v>
      </c>
      <c r="AF515" s="191">
        <f t="shared" si="267"/>
        <v>100</v>
      </c>
      <c r="AG515" s="191">
        <f t="shared" si="259"/>
        <v>10</v>
      </c>
      <c r="AH515" s="191">
        <f t="shared" si="268"/>
        <v>100</v>
      </c>
      <c r="AI515" s="191">
        <f t="shared" si="257"/>
        <v>100</v>
      </c>
      <c r="AJ515" s="193"/>
      <c r="AK515" s="175">
        <v>1</v>
      </c>
      <c r="AL515" s="175">
        <v>1</v>
      </c>
      <c r="AM515" s="193"/>
      <c r="AQ515" s="157" t="s">
        <v>6078</v>
      </c>
      <c r="AU515" s="111"/>
      <c r="AV515" s="111"/>
      <c r="AW515" s="111"/>
      <c r="AX515" s="111"/>
      <c r="AY515" s="111"/>
      <c r="AZ515" s="111"/>
      <c r="BA515" s="111"/>
      <c r="BB515" s="111"/>
      <c r="BC515" s="111"/>
      <c r="BD515" s="111"/>
      <c r="BE515" s="111"/>
      <c r="BF515" s="111"/>
      <c r="BG515" s="111"/>
      <c r="BH515" s="111"/>
      <c r="BI515" s="111"/>
      <c r="BJ515" s="111"/>
      <c r="BK515" s="111"/>
      <c r="BL515" s="111"/>
      <c r="BM515" s="111"/>
      <c r="BN515" s="111"/>
      <c r="BO515" s="111"/>
      <c r="BP515" s="111"/>
      <c r="BQ515" s="111"/>
      <c r="BR515" s="111"/>
      <c r="BS515" s="111"/>
      <c r="BT515" s="111"/>
      <c r="BU515" s="111"/>
      <c r="BV515" s="111"/>
      <c r="BW515" s="111"/>
      <c r="BX515" s="111"/>
      <c r="BY515" s="111"/>
      <c r="BZ515" s="111"/>
      <c r="CA515" s="111"/>
      <c r="CB515" s="111"/>
      <c r="CC515" s="111"/>
      <c r="CD515" s="111"/>
      <c r="CE515" s="111"/>
      <c r="CF515" s="111"/>
      <c r="CG515" s="111"/>
      <c r="CH515" s="111"/>
      <c r="CI515" s="111"/>
      <c r="CJ515" s="111"/>
      <c r="CK515" s="111"/>
      <c r="CL515" s="111"/>
      <c r="CM515" s="111"/>
      <c r="CN515" s="111"/>
      <c r="CO515" s="111"/>
      <c r="CP515" s="111"/>
      <c r="CQ515" s="111"/>
      <c r="CR515" s="111"/>
      <c r="CS515" s="111"/>
      <c r="CT515" s="111"/>
      <c r="CU515" s="111"/>
      <c r="CV515" s="111"/>
      <c r="CW515" s="111"/>
      <c r="CX515" s="111"/>
      <c r="CY515" s="111"/>
      <c r="CZ515" s="111"/>
      <c r="DA515" s="111"/>
      <c r="DB515" s="111"/>
      <c r="DC515" s="111"/>
      <c r="DD515" s="111"/>
      <c r="DE515" s="111"/>
      <c r="DF515" s="111"/>
      <c r="DG515" s="111"/>
      <c r="DH515" s="111"/>
      <c r="DI515" s="111"/>
      <c r="DJ515" s="111"/>
      <c r="DK515" s="111"/>
      <c r="DL515" s="111"/>
      <c r="DM515" s="111"/>
      <c r="DN515" s="111"/>
      <c r="DO515" s="111"/>
      <c r="DP515" s="111"/>
      <c r="DQ515" s="111"/>
      <c r="DR515" s="111"/>
      <c r="DS515" s="111"/>
      <c r="DT515" s="111"/>
      <c r="DU515" s="111"/>
      <c r="DV515" s="111"/>
      <c r="DW515" s="111"/>
      <c r="DX515" s="111"/>
      <c r="DY515" s="111"/>
      <c r="DZ515" s="111"/>
      <c r="EA515" s="111"/>
      <c r="EB515" s="111"/>
      <c r="EC515" s="111"/>
      <c r="ED515" s="111"/>
      <c r="EE515" s="111"/>
      <c r="EF515" s="111"/>
      <c r="EG515" s="111"/>
      <c r="EH515" s="111"/>
      <c r="EI515" s="111"/>
      <c r="EJ515" s="111"/>
      <c r="EK515" s="111"/>
      <c r="EL515" s="111"/>
      <c r="EM515" s="111"/>
      <c r="EN515" s="111"/>
      <c r="EO515" s="111"/>
      <c r="EP515" s="111"/>
      <c r="EQ515" s="111"/>
      <c r="ER515" s="111"/>
      <c r="ES515" s="111"/>
      <c r="ET515" s="111"/>
      <c r="EU515" s="111"/>
      <c r="EV515" s="111"/>
      <c r="EW515" s="111"/>
      <c r="EX515" s="111"/>
      <c r="EY515" s="111"/>
      <c r="EZ515" s="111"/>
      <c r="FA515" s="111"/>
      <c r="FB515" s="111"/>
      <c r="FC515" s="111"/>
      <c r="FD515" s="111"/>
      <c r="FE515" s="111"/>
      <c r="FF515" s="111"/>
      <c r="FG515" s="111"/>
      <c r="FH515" s="111"/>
      <c r="FI515" s="111"/>
      <c r="FJ515" s="111"/>
      <c r="FK515" s="111"/>
      <c r="FL515" s="111"/>
      <c r="FM515" s="111"/>
      <c r="FN515" s="111"/>
      <c r="FO515" s="111"/>
      <c r="FP515" s="111"/>
      <c r="FQ515" s="111"/>
      <c r="FR515" s="111"/>
      <c r="FS515" s="111"/>
      <c r="FT515" s="111"/>
      <c r="FU515" s="111"/>
      <c r="FV515" s="111"/>
      <c r="FW515" s="111"/>
      <c r="FX515" s="111"/>
      <c r="FY515" s="111"/>
      <c r="FZ515" s="111"/>
      <c r="GA515" s="111"/>
      <c r="GB515" s="111"/>
      <c r="GC515" s="111"/>
      <c r="GD515" s="111"/>
      <c r="GE515" s="111"/>
      <c r="GF515" s="111"/>
      <c r="GG515" s="111"/>
      <c r="GH515" s="111"/>
      <c r="GI515" s="111"/>
      <c r="GJ515" s="111"/>
      <c r="GK515" s="111"/>
      <c r="GL515" s="111"/>
      <c r="GM515" s="111"/>
      <c r="GN515" s="111"/>
      <c r="GO515" s="111"/>
      <c r="GP515" s="111"/>
      <c r="GQ515" s="111"/>
      <c r="GR515" s="111"/>
      <c r="GS515" s="111"/>
      <c r="GT515" s="111"/>
      <c r="GU515" s="111"/>
      <c r="GV515" s="111"/>
      <c r="GW515" s="111"/>
      <c r="GX515" s="111"/>
      <c r="GY515" s="111"/>
      <c r="GZ515" s="111"/>
      <c r="HA515" s="111"/>
      <c r="HB515" s="111"/>
      <c r="HC515" s="111"/>
      <c r="HD515" s="111"/>
      <c r="HE515" s="111"/>
      <c r="HF515" s="111"/>
      <c r="HG515" s="111"/>
      <c r="HH515" s="111"/>
      <c r="HI515" s="111"/>
      <c r="HJ515" s="111"/>
      <c r="HK515" s="111"/>
      <c r="HL515" s="111"/>
      <c r="HM515" s="111"/>
      <c r="HN515" s="111"/>
      <c r="HO515" s="111"/>
      <c r="HP515" s="111"/>
      <c r="HQ515" s="111"/>
      <c r="HR515" s="111"/>
      <c r="HS515" s="111"/>
      <c r="HT515" s="111"/>
      <c r="HU515" s="111"/>
      <c r="HV515" s="111"/>
      <c r="HW515" s="111"/>
      <c r="HX515" s="111"/>
      <c r="HY515" s="111"/>
      <c r="HZ515" s="111"/>
      <c r="IA515" s="111"/>
      <c r="IB515" s="111"/>
      <c r="IC515" s="111"/>
      <c r="ID515" s="111"/>
      <c r="IE515" s="111"/>
      <c r="IF515" s="111"/>
      <c r="IG515" s="111"/>
      <c r="IH515" s="111"/>
      <c r="II515" s="111"/>
      <c r="IJ515" s="111"/>
      <c r="IK515" s="111"/>
      <c r="IL515" s="111"/>
      <c r="IM515" s="111"/>
      <c r="IN515" s="111"/>
      <c r="IO515" s="111"/>
      <c r="IP515" s="111"/>
      <c r="IQ515" s="111"/>
      <c r="IR515" s="111"/>
      <c r="IS515" s="111"/>
      <c r="IT515" s="111"/>
      <c r="IU515" s="111"/>
      <c r="IV515" s="111"/>
      <c r="IW515" s="111"/>
      <c r="IX515" s="111"/>
      <c r="IY515" s="111"/>
      <c r="IZ515" s="111"/>
      <c r="JA515" s="111"/>
      <c r="JB515" s="111"/>
      <c r="JC515" s="111"/>
      <c r="JD515" s="111"/>
      <c r="JE515" s="111"/>
      <c r="JF515" s="111"/>
      <c r="JG515" s="111"/>
      <c r="JH515" s="111"/>
      <c r="JI515" s="111"/>
      <c r="JJ515" s="111"/>
      <c r="JK515" s="111"/>
      <c r="JL515" s="111"/>
      <c r="JM515" s="111"/>
      <c r="JN515" s="111"/>
      <c r="JO515" s="111"/>
      <c r="JP515" s="111"/>
      <c r="JQ515" s="111"/>
      <c r="JR515" s="111"/>
      <c r="JS515" s="111"/>
      <c r="JT515" s="111"/>
      <c r="JU515" s="111"/>
      <c r="JV515" s="111"/>
      <c r="JW515" s="111"/>
      <c r="JX515" s="111"/>
      <c r="JY515" s="111"/>
      <c r="JZ515" s="111"/>
      <c r="KA515" s="111"/>
      <c r="KB515" s="111"/>
      <c r="KC515" s="111"/>
      <c r="KD515" s="111"/>
      <c r="KE515" s="111"/>
      <c r="KF515" s="111"/>
      <c r="KG515" s="111"/>
      <c r="KH515" s="111"/>
      <c r="KI515" s="111"/>
      <c r="KJ515" s="111"/>
      <c r="KK515" s="111"/>
      <c r="KL515" s="111"/>
      <c r="KM515" s="111"/>
      <c r="KN515" s="111"/>
      <c r="KO515" s="111"/>
      <c r="KP515" s="111"/>
      <c r="KQ515" s="111"/>
      <c r="KR515" s="111"/>
      <c r="KS515" s="111"/>
      <c r="KT515" s="111"/>
      <c r="KU515" s="111"/>
      <c r="KV515" s="111"/>
      <c r="KW515" s="111"/>
      <c r="KX515" s="111"/>
      <c r="KY515" s="111"/>
      <c r="KZ515" s="111"/>
      <c r="LA515" s="111"/>
      <c r="LB515" s="111"/>
      <c r="LC515" s="111"/>
      <c r="LD515" s="111"/>
      <c r="LE515" s="111"/>
      <c r="LF515" s="111"/>
      <c r="LG515" s="111"/>
      <c r="LH515" s="111"/>
      <c r="LI515" s="111"/>
      <c r="LJ515" s="111"/>
      <c r="LK515" s="111"/>
      <c r="LL515" s="111"/>
      <c r="LM515" s="111"/>
      <c r="LN515" s="111"/>
      <c r="LO515" s="111"/>
      <c r="LP515" s="111"/>
      <c r="LQ515" s="111"/>
      <c r="LR515" s="111"/>
      <c r="LS515" s="111"/>
      <c r="LT515" s="111"/>
      <c r="LU515" s="111"/>
      <c r="LV515" s="111"/>
      <c r="LW515" s="111"/>
      <c r="LX515" s="111"/>
      <c r="LY515" s="111"/>
      <c r="LZ515" s="111"/>
      <c r="MA515" s="111"/>
      <c r="MB515" s="111"/>
      <c r="MC515" s="111"/>
      <c r="MD515" s="111"/>
      <c r="ME515" s="111"/>
      <c r="MF515" s="111"/>
      <c r="MG515" s="111"/>
      <c r="MH515" s="111"/>
      <c r="MI515" s="111"/>
      <c r="MJ515" s="111"/>
      <c r="MK515" s="111"/>
      <c r="ML515" s="111"/>
      <c r="MM515" s="111"/>
      <c r="MN515" s="111"/>
      <c r="MO515" s="111"/>
      <c r="MP515" s="111"/>
      <c r="MQ515" s="111"/>
      <c r="MR515" s="111"/>
      <c r="MS515" s="111"/>
      <c r="MT515" s="111"/>
      <c r="MU515" s="111"/>
      <c r="MV515" s="111"/>
      <c r="MW515" s="111"/>
      <c r="MX515" s="111"/>
      <c r="MY515" s="111"/>
      <c r="MZ515" s="111"/>
      <c r="NA515" s="111"/>
      <c r="NB515" s="111"/>
      <c r="NC515" s="111"/>
      <c r="ND515" s="111"/>
      <c r="NE515" s="111"/>
      <c r="NF515" s="111"/>
      <c r="NG515" s="111"/>
      <c r="NH515" s="111"/>
      <c r="NI515" s="111"/>
      <c r="NJ515" s="111"/>
      <c r="NK515" s="111"/>
      <c r="NL515" s="111"/>
      <c r="NM515" s="111"/>
      <c r="NN515" s="111"/>
      <c r="NO515" s="111"/>
      <c r="NP515" s="111"/>
      <c r="NQ515" s="111"/>
      <c r="NR515" s="111"/>
      <c r="NS515" s="111"/>
      <c r="NT515" s="111"/>
      <c r="NU515" s="111"/>
      <c r="NV515" s="111"/>
      <c r="NW515" s="111"/>
      <c r="NX515" s="111"/>
      <c r="NY515" s="111"/>
      <c r="NZ515" s="111"/>
      <c r="OA515" s="111"/>
      <c r="OB515" s="111"/>
      <c r="OC515" s="111"/>
      <c r="OD515" s="111"/>
      <c r="OE515" s="111"/>
      <c r="OF515" s="111"/>
      <c r="OG515" s="111"/>
      <c r="OH515" s="111"/>
      <c r="OI515" s="111"/>
      <c r="OJ515" s="111"/>
      <c r="OK515" s="111"/>
      <c r="OL515" s="111"/>
      <c r="OM515" s="111"/>
      <c r="ON515" s="111"/>
      <c r="OO515" s="111"/>
      <c r="OP515" s="111"/>
      <c r="OQ515" s="111"/>
      <c r="OR515" s="111"/>
      <c r="OS515" s="111"/>
      <c r="OT515" s="111"/>
      <c r="OU515" s="111"/>
      <c r="OV515" s="111"/>
      <c r="OW515" s="111"/>
      <c r="OX515" s="111"/>
      <c r="OY515" s="111"/>
      <c r="OZ515" s="111"/>
      <c r="PA515" s="111"/>
      <c r="PB515" s="111"/>
      <c r="PC515" s="111"/>
      <c r="PD515" s="111"/>
      <c r="PE515" s="111"/>
      <c r="PF515" s="111"/>
      <c r="PG515" s="111"/>
      <c r="PH515" s="111"/>
      <c r="PI515" s="111"/>
      <c r="PJ515" s="111"/>
      <c r="PK515" s="111"/>
      <c r="PL515" s="111"/>
      <c r="PM515" s="111"/>
      <c r="PN515" s="111"/>
      <c r="PO515" s="111"/>
      <c r="PP515" s="111"/>
      <c r="PQ515" s="111"/>
      <c r="PR515" s="111"/>
      <c r="PS515" s="111"/>
      <c r="PT515" s="111"/>
      <c r="PU515" s="111"/>
      <c r="PV515" s="111"/>
      <c r="PW515" s="111"/>
      <c r="PX515" s="111"/>
      <c r="PY515" s="111"/>
      <c r="PZ515" s="111"/>
      <c r="QA515" s="111"/>
      <c r="QB515" s="111"/>
      <c r="QC515" s="111"/>
      <c r="QD515" s="111"/>
      <c r="QE515" s="111"/>
      <c r="QF515" s="111"/>
      <c r="QG515" s="111"/>
      <c r="QH515" s="111"/>
      <c r="QI515" s="111"/>
      <c r="QJ515" s="111"/>
      <c r="QK515" s="111"/>
      <c r="QL515" s="111"/>
      <c r="QM515" s="111"/>
      <c r="QN515" s="111"/>
      <c r="QO515" s="111"/>
      <c r="QP515" s="111"/>
      <c r="QQ515" s="111"/>
      <c r="QR515" s="111"/>
      <c r="QS515" s="111"/>
      <c r="QT515" s="111"/>
      <c r="QU515" s="111"/>
      <c r="QV515" s="111"/>
      <c r="QW515" s="111"/>
      <c r="QX515" s="111"/>
      <c r="QY515" s="111"/>
      <c r="QZ515" s="111"/>
      <c r="RA515" s="111"/>
      <c r="RB515" s="111"/>
      <c r="RC515" s="111"/>
      <c r="RD515" s="111"/>
      <c r="RE515" s="111"/>
      <c r="RF515" s="111"/>
      <c r="RG515" s="111"/>
      <c r="RH515" s="111"/>
      <c r="RI515" s="111"/>
      <c r="RJ515" s="111"/>
      <c r="RK515" s="111"/>
      <c r="RL515" s="111"/>
      <c r="RM515" s="111"/>
      <c r="RN515" s="111"/>
      <c r="RO515" s="111"/>
      <c r="RP515" s="111"/>
      <c r="RQ515" s="111"/>
      <c r="RR515" s="111"/>
      <c r="RS515" s="111"/>
      <c r="RT515" s="111"/>
      <c r="RU515" s="111"/>
      <c r="RV515" s="111"/>
      <c r="RW515" s="111"/>
      <c r="RX515" s="111"/>
      <c r="RY515" s="111"/>
      <c r="RZ515" s="111"/>
      <c r="SA515" s="111"/>
      <c r="SB515" s="111"/>
      <c r="SC515" s="111"/>
      <c r="SD515" s="111"/>
      <c r="SE515" s="111"/>
      <c r="SF515" s="111"/>
      <c r="SG515" s="111"/>
      <c r="SH515" s="111"/>
      <c r="SI515" s="111"/>
      <c r="SJ515" s="111"/>
      <c r="SK515" s="111"/>
      <c r="SL515" s="111"/>
      <c r="SM515" s="111"/>
      <c r="SN515" s="111"/>
      <c r="SO515" s="111"/>
      <c r="SP515" s="111"/>
      <c r="SQ515" s="111"/>
      <c r="SR515" s="111"/>
      <c r="SS515" s="111"/>
      <c r="ST515" s="111"/>
      <c r="SU515" s="111"/>
      <c r="SV515" s="111"/>
      <c r="SW515" s="111"/>
      <c r="SX515" s="111"/>
      <c r="SY515" s="111"/>
      <c r="SZ515" s="111"/>
      <c r="TA515" s="111"/>
      <c r="TB515" s="111"/>
      <c r="TC515" s="111"/>
      <c r="TD515" s="111"/>
      <c r="TE515" s="111"/>
      <c r="TF515" s="111"/>
      <c r="TG515" s="111"/>
      <c r="TH515" s="111"/>
      <c r="TI515" s="111"/>
      <c r="TJ515" s="111"/>
      <c r="TK515" s="111"/>
      <c r="TL515" s="111"/>
      <c r="TM515" s="111"/>
      <c r="TN515" s="111"/>
      <c r="TO515" s="111"/>
      <c r="TP515" s="111"/>
      <c r="TQ515" s="111"/>
      <c r="TR515" s="111"/>
      <c r="TS515" s="111"/>
      <c r="TT515" s="111"/>
      <c r="TU515" s="111"/>
      <c r="TV515" s="111"/>
      <c r="TW515" s="111"/>
      <c r="TX515" s="111"/>
      <c r="TY515" s="111"/>
      <c r="TZ515" s="111"/>
      <c r="UA515" s="111"/>
      <c r="UB515" s="111"/>
      <c r="UC515" s="111"/>
      <c r="UD515" s="111"/>
      <c r="UE515" s="111"/>
      <c r="UF515" s="111"/>
      <c r="UG515" s="111"/>
      <c r="UH515" s="111"/>
      <c r="UI515" s="111"/>
      <c r="UJ515" s="111"/>
      <c r="UK515" s="111"/>
      <c r="UL515" s="111"/>
      <c r="UM515" s="111"/>
      <c r="UN515" s="111"/>
      <c r="UO515" s="111"/>
      <c r="UP515" s="111"/>
      <c r="UQ515" s="111"/>
      <c r="UR515" s="111"/>
      <c r="US515" s="111"/>
      <c r="UT515" s="111"/>
      <c r="UU515" s="111"/>
      <c r="UV515" s="111"/>
      <c r="UW515" s="111"/>
      <c r="UX515" s="111"/>
      <c r="UY515" s="111"/>
      <c r="UZ515" s="111"/>
      <c r="VA515" s="111"/>
      <c r="VB515" s="111"/>
      <c r="VC515" s="111"/>
      <c r="VD515" s="111"/>
      <c r="VE515" s="111"/>
      <c r="VF515" s="111"/>
      <c r="VG515" s="111"/>
      <c r="VH515" s="111"/>
      <c r="VI515" s="111"/>
      <c r="VJ515" s="111"/>
      <c r="VK515" s="111"/>
      <c r="VL515" s="111"/>
      <c r="VM515" s="111"/>
      <c r="VN515" s="111"/>
      <c r="VO515" s="111"/>
      <c r="VP515" s="111"/>
      <c r="VQ515" s="111"/>
      <c r="VR515" s="111"/>
      <c r="VS515" s="111"/>
      <c r="VT515" s="111"/>
      <c r="VU515" s="111"/>
      <c r="VV515" s="111"/>
      <c r="VW515" s="111"/>
      <c r="VX515" s="111"/>
      <c r="VY515" s="111"/>
      <c r="VZ515" s="111"/>
      <c r="WA515" s="111"/>
      <c r="WB515" s="111"/>
      <c r="WC515" s="111"/>
      <c r="WD515" s="111"/>
      <c r="WE515" s="111"/>
      <c r="WF515" s="111"/>
      <c r="WG515" s="111"/>
      <c r="WH515" s="111"/>
      <c r="WI515" s="111"/>
      <c r="WJ515" s="111"/>
      <c r="WK515" s="111"/>
      <c r="WL515" s="111"/>
      <c r="WM515" s="111"/>
      <c r="WN515" s="111"/>
      <c r="WO515" s="111"/>
      <c r="WP515" s="111"/>
      <c r="WQ515" s="111"/>
      <c r="WR515" s="111"/>
      <c r="WS515" s="111"/>
      <c r="WT515" s="111"/>
      <c r="WU515" s="111"/>
      <c r="WV515" s="111"/>
      <c r="WW515" s="111"/>
      <c r="WX515" s="111"/>
      <c r="WY515" s="111"/>
      <c r="WZ515" s="111"/>
      <c r="XA515" s="111"/>
      <c r="XB515" s="111"/>
      <c r="XC515" s="111"/>
      <c r="XD515" s="111"/>
      <c r="XE515" s="111"/>
      <c r="XF515" s="111"/>
      <c r="XG515" s="111"/>
      <c r="XH515" s="111"/>
      <c r="XI515" s="111"/>
      <c r="XJ515" s="111"/>
      <c r="XK515" s="111"/>
      <c r="XL515" s="111"/>
      <c r="XM515" s="111"/>
      <c r="XN515" s="111"/>
      <c r="XO515" s="111"/>
      <c r="XP515" s="111"/>
      <c r="XQ515" s="111"/>
      <c r="XR515" s="111"/>
      <c r="XS515" s="111"/>
      <c r="XT515" s="111"/>
      <c r="XU515" s="111"/>
      <c r="XV515" s="111"/>
      <c r="XW515" s="111"/>
      <c r="XX515" s="111"/>
      <c r="XY515" s="111"/>
      <c r="XZ515" s="111"/>
      <c r="YA515" s="111"/>
      <c r="YB515" s="111"/>
      <c r="YC515" s="111"/>
      <c r="YD515" s="111"/>
      <c r="YE515" s="111"/>
      <c r="YF515" s="111"/>
      <c r="YG515" s="111"/>
      <c r="YH515" s="111"/>
      <c r="YI515" s="111"/>
      <c r="YJ515" s="111"/>
      <c r="YK515" s="111"/>
      <c r="YL515" s="111"/>
      <c r="YM515" s="111"/>
      <c r="YN515" s="111"/>
      <c r="YO515" s="111"/>
      <c r="YP515" s="111"/>
      <c r="YQ515" s="111"/>
      <c r="YR515" s="111"/>
      <c r="YS515" s="111"/>
      <c r="YT515" s="111"/>
      <c r="YU515" s="111"/>
      <c r="YV515" s="111"/>
      <c r="YW515" s="111"/>
      <c r="YX515" s="111"/>
      <c r="YY515" s="111"/>
      <c r="YZ515" s="111"/>
      <c r="ZA515" s="111"/>
      <c r="ZB515" s="111"/>
      <c r="ZC515" s="111"/>
      <c r="ZD515" s="111"/>
      <c r="ZE515" s="111"/>
      <c r="ZF515" s="111"/>
      <c r="ZG515" s="111"/>
      <c r="ZH515" s="111"/>
      <c r="ZI515" s="111"/>
      <c r="ZJ515" s="111"/>
      <c r="ZK515" s="111"/>
      <c r="ZL515" s="111"/>
      <c r="ZM515" s="111"/>
      <c r="ZN515" s="111"/>
      <c r="ZO515" s="111"/>
      <c r="ZP515" s="111"/>
      <c r="ZQ515" s="111"/>
      <c r="ZR515" s="111"/>
      <c r="ZS515" s="111"/>
      <c r="ZT515" s="111"/>
      <c r="ZU515" s="111"/>
      <c r="ZV515" s="111"/>
      <c r="ZW515" s="111"/>
      <c r="ZX515" s="111"/>
      <c r="ZY515" s="111"/>
      <c r="ZZ515" s="111"/>
      <c r="AAA515" s="111"/>
      <c r="AAB515" s="111"/>
      <c r="AAC515" s="111"/>
      <c r="AAD515" s="111"/>
      <c r="AAE515" s="111"/>
      <c r="AAF515" s="111"/>
      <c r="AAG515" s="111"/>
      <c r="AAH515" s="111"/>
      <c r="AAI515" s="111"/>
      <c r="AAJ515" s="111"/>
      <c r="AAK515" s="111"/>
      <c r="AAL515" s="111"/>
      <c r="AAM515" s="111"/>
      <c r="AAN515" s="111"/>
      <c r="AAO515" s="111"/>
      <c r="AAP515" s="111"/>
      <c r="AAQ515" s="111"/>
      <c r="AAR515" s="111"/>
      <c r="AAS515" s="111"/>
      <c r="AAT515" s="111"/>
      <c r="AAU515" s="111"/>
      <c r="AAV515" s="111"/>
      <c r="AAW515" s="111"/>
      <c r="AAX515" s="111"/>
      <c r="AAY515" s="111"/>
      <c r="AAZ515" s="111"/>
      <c r="ABA515" s="111"/>
      <c r="ABB515" s="111"/>
      <c r="ABC515" s="111"/>
      <c r="ABD515" s="111"/>
      <c r="ABE515" s="111"/>
      <c r="ABF515" s="111"/>
      <c r="ABG515" s="111"/>
      <c r="ABH515" s="111"/>
      <c r="ABI515" s="111"/>
      <c r="ABJ515" s="111"/>
      <c r="ABK515" s="111"/>
      <c r="ABL515" s="111"/>
      <c r="ABM515" s="111"/>
      <c r="ABN515" s="111"/>
      <c r="ABO515" s="111"/>
      <c r="ABP515" s="111"/>
      <c r="ABQ515" s="111"/>
      <c r="ABR515" s="111"/>
      <c r="ABS515" s="111"/>
      <c r="ABT515" s="111"/>
      <c r="ABU515" s="111"/>
      <c r="ABV515" s="111"/>
      <c r="ABW515" s="111"/>
      <c r="ABX515" s="111"/>
      <c r="ABY515" s="111"/>
      <c r="ABZ515" s="111"/>
      <c r="ACA515" s="111"/>
      <c r="ACB515" s="111"/>
      <c r="ACC515" s="111"/>
      <c r="ACD515" s="111"/>
      <c r="ACE515" s="111"/>
      <c r="ACF515" s="111"/>
      <c r="ACG515" s="111"/>
      <c r="ACH515" s="111"/>
      <c r="ACI515" s="111"/>
      <c r="ACJ515" s="111"/>
      <c r="ACK515" s="111"/>
      <c r="ACL515" s="111"/>
      <c r="ACM515" s="111"/>
      <c r="ACN515" s="111"/>
      <c r="ACO515" s="111"/>
      <c r="ACP515" s="111"/>
      <c r="ACQ515" s="111"/>
      <c r="ACR515" s="111"/>
      <c r="ACS515" s="111"/>
      <c r="ACT515" s="111"/>
      <c r="ACU515" s="111"/>
      <c r="ACV515" s="111"/>
      <c r="ACW515" s="111"/>
      <c r="ACX515" s="111"/>
      <c r="ACY515" s="111"/>
      <c r="ACZ515" s="111"/>
      <c r="ADA515" s="111"/>
      <c r="ADB515" s="111"/>
      <c r="ADC515" s="111"/>
      <c r="ADD515" s="111"/>
      <c r="ADE515" s="111"/>
      <c r="ADF515" s="111"/>
      <c r="ADG515" s="111"/>
      <c r="ADH515" s="111"/>
      <c r="ADI515" s="111"/>
      <c r="ADJ515" s="111"/>
      <c r="ADK515" s="111"/>
      <c r="ADL515" s="111"/>
      <c r="ADM515" s="111"/>
      <c r="ADN515" s="111"/>
      <c r="ADO515" s="111"/>
      <c r="ADP515" s="111"/>
      <c r="ADQ515" s="111"/>
      <c r="ADR515" s="111"/>
      <c r="ADS515" s="111"/>
      <c r="ADT515" s="111"/>
      <c r="ADU515" s="111"/>
      <c r="ADV515" s="111"/>
      <c r="ADW515" s="111"/>
      <c r="ADX515" s="111"/>
      <c r="ADY515" s="111"/>
      <c r="ADZ515" s="111"/>
      <c r="AEA515" s="111"/>
      <c r="AEB515" s="111"/>
      <c r="AEC515" s="111"/>
      <c r="AED515" s="111"/>
      <c r="AEE515" s="111"/>
      <c r="AEF515" s="111"/>
      <c r="AEG515" s="111"/>
      <c r="AEH515" s="111"/>
      <c r="AEI515" s="111"/>
      <c r="AEJ515" s="111"/>
      <c r="AEK515" s="111"/>
      <c r="AEL515" s="111"/>
      <c r="AEM515" s="111"/>
      <c r="AEN515" s="111"/>
      <c r="AEO515" s="111"/>
      <c r="AEP515" s="111"/>
      <c r="AEQ515" s="111"/>
      <c r="AER515" s="111"/>
      <c r="AES515" s="111"/>
      <c r="AET515" s="111"/>
      <c r="AEU515" s="111"/>
      <c r="AEV515" s="111"/>
      <c r="AEW515" s="111"/>
      <c r="AEX515" s="111"/>
      <c r="AEY515" s="111"/>
      <c r="AEZ515" s="111"/>
      <c r="AFA515" s="111"/>
      <c r="AFB515" s="111"/>
      <c r="AFC515" s="111"/>
      <c r="AFD515" s="111"/>
      <c r="AFE515" s="111"/>
      <c r="AFF515" s="111"/>
      <c r="AFG515" s="111"/>
      <c r="AFH515" s="111"/>
      <c r="AFI515" s="111"/>
      <c r="AFJ515" s="111"/>
      <c r="AFK515" s="111"/>
      <c r="AFL515" s="111"/>
      <c r="AFM515" s="111"/>
      <c r="AFN515" s="111"/>
      <c r="AFO515" s="111"/>
      <c r="AFP515" s="111"/>
      <c r="AFQ515" s="111"/>
      <c r="AFR515" s="111"/>
      <c r="AFS515" s="111"/>
      <c r="AFT515" s="111"/>
      <c r="AFU515" s="111"/>
      <c r="AFV515" s="111"/>
      <c r="AFW515" s="111"/>
      <c r="AFX515" s="111"/>
      <c r="AFY515" s="111"/>
      <c r="AFZ515" s="111"/>
      <c r="AGA515" s="111"/>
      <c r="AGB515" s="111"/>
      <c r="AGC515" s="111"/>
      <c r="AGD515" s="111"/>
      <c r="AGE515" s="111"/>
      <c r="AGF515" s="111"/>
      <c r="AGG515" s="111"/>
      <c r="AGH515" s="111"/>
      <c r="AGI515" s="111"/>
      <c r="AGJ515" s="111"/>
      <c r="AGK515" s="111"/>
      <c r="AGL515" s="111"/>
      <c r="AGM515" s="111"/>
      <c r="AGN515" s="111"/>
      <c r="AGO515" s="111"/>
      <c r="AGP515" s="111"/>
      <c r="AGQ515" s="111"/>
      <c r="AGR515" s="111"/>
      <c r="AGS515" s="111"/>
      <c r="AGT515" s="111"/>
      <c r="AGU515" s="111"/>
      <c r="AGV515" s="111"/>
      <c r="AGW515" s="111"/>
      <c r="AGX515" s="111"/>
      <c r="AGY515" s="111"/>
      <c r="AGZ515" s="111"/>
      <c r="AHA515" s="111"/>
      <c r="AHB515" s="111"/>
      <c r="AHC515" s="111"/>
      <c r="AHD515" s="111"/>
      <c r="AHE515" s="111"/>
      <c r="AHF515" s="111"/>
      <c r="AHG515" s="111"/>
      <c r="AHH515" s="111"/>
      <c r="AHI515" s="111"/>
      <c r="AHJ515" s="111"/>
      <c r="AHK515" s="111"/>
      <c r="AHL515" s="111"/>
      <c r="AHM515" s="111"/>
      <c r="AHN515" s="111"/>
      <c r="AHO515" s="111"/>
      <c r="AHP515" s="111"/>
      <c r="AHQ515" s="111"/>
      <c r="AHR515" s="111"/>
      <c r="AHS515" s="111"/>
      <c r="AHT515" s="111"/>
      <c r="AHU515" s="111"/>
      <c r="AHV515" s="111"/>
      <c r="AHW515" s="111"/>
      <c r="AHX515" s="111"/>
      <c r="AHY515" s="111"/>
      <c r="AHZ515" s="111"/>
      <c r="AIA515" s="111"/>
      <c r="AIB515" s="111"/>
      <c r="AIC515" s="111"/>
      <c r="AID515" s="111"/>
      <c r="AIE515" s="111"/>
      <c r="AIF515" s="111"/>
      <c r="AIG515" s="111"/>
      <c r="AIH515" s="111"/>
      <c r="AII515" s="111"/>
      <c r="AIJ515" s="111"/>
      <c r="AIK515" s="111"/>
      <c r="AIL515" s="111"/>
      <c r="AIM515" s="111"/>
      <c r="AIN515" s="111"/>
      <c r="AIO515" s="111"/>
      <c r="AIP515" s="111"/>
      <c r="AIQ515" s="111"/>
      <c r="AIR515" s="111"/>
      <c r="AIS515" s="111"/>
      <c r="AIT515" s="111"/>
      <c r="AIU515" s="111"/>
      <c r="AIV515" s="111"/>
      <c r="AIW515" s="111"/>
      <c r="AIX515" s="111"/>
      <c r="AIY515" s="111"/>
      <c r="AIZ515" s="111"/>
      <c r="AJA515" s="111"/>
      <c r="AJB515" s="111"/>
      <c r="AJC515" s="111"/>
      <c r="AJD515" s="111"/>
      <c r="AJE515" s="111"/>
      <c r="AJF515" s="111"/>
      <c r="AJG515" s="111"/>
      <c r="AJH515" s="111"/>
      <c r="AJI515" s="111"/>
      <c r="AJJ515" s="111"/>
      <c r="AJK515" s="111"/>
      <c r="AJL515" s="111"/>
      <c r="AJM515" s="111"/>
      <c r="AJN515" s="111"/>
      <c r="AJO515" s="111"/>
      <c r="AJP515" s="111"/>
      <c r="AJQ515" s="111"/>
      <c r="AJR515" s="111"/>
      <c r="AJS515" s="111"/>
      <c r="AJT515" s="111"/>
      <c r="AJU515" s="111"/>
      <c r="AJV515" s="111"/>
      <c r="AJW515" s="111"/>
      <c r="AJX515" s="111"/>
      <c r="AJY515" s="111"/>
      <c r="AJZ515" s="111"/>
      <c r="AKA515" s="111"/>
      <c r="AKB515" s="111"/>
      <c r="AKC515" s="111"/>
      <c r="AKD515" s="111"/>
      <c r="AKE515" s="111"/>
      <c r="AKF515" s="111"/>
      <c r="AKG515" s="111"/>
      <c r="AKH515" s="111"/>
      <c r="AKI515" s="111"/>
      <c r="AKJ515" s="111"/>
      <c r="AKK515" s="111"/>
      <c r="AKL515" s="111"/>
      <c r="AKM515" s="111"/>
      <c r="AKN515" s="111"/>
      <c r="AKO515" s="111"/>
      <c r="AKP515" s="111"/>
      <c r="AKQ515" s="111"/>
      <c r="AKR515" s="111"/>
      <c r="AKS515" s="111"/>
      <c r="AKT515" s="111"/>
      <c r="AKU515" s="111"/>
      <c r="AKV515" s="111"/>
      <c r="AKW515" s="111"/>
      <c r="AKX515" s="111"/>
      <c r="AKY515" s="111"/>
      <c r="AKZ515" s="111"/>
      <c r="ALA515" s="111"/>
      <c r="ALB515" s="111"/>
      <c r="ALC515" s="111"/>
      <c r="ALD515" s="111"/>
      <c r="ALE515" s="111"/>
      <c r="ALF515" s="111"/>
      <c r="ALG515" s="111"/>
      <c r="ALH515" s="111"/>
      <c r="ALI515" s="111"/>
      <c r="ALJ515" s="111"/>
      <c r="ALK515" s="111"/>
      <c r="ALL515" s="111"/>
      <c r="ALM515" s="111"/>
      <c r="ALN515" s="111"/>
      <c r="ALO515" s="111"/>
      <c r="ALP515" s="111"/>
      <c r="ALQ515" s="111"/>
      <c r="ALR515" s="111"/>
      <c r="ALS515" s="111"/>
      <c r="ALT515" s="111"/>
      <c r="ALU515" s="111"/>
      <c r="ALV515" s="111"/>
      <c r="ALW515" s="111"/>
      <c r="ALX515" s="111"/>
      <c r="ALY515" s="111"/>
      <c r="ALZ515" s="111"/>
      <c r="AMA515" s="111"/>
      <c r="AMB515" s="111"/>
      <c r="AMC515" s="111"/>
      <c r="AMD515" s="111"/>
      <c r="AME515" s="111"/>
      <c r="AMF515" s="111"/>
      <c r="AMG515" s="111"/>
      <c r="AMH515" s="111"/>
    </row>
    <row r="516" spans="1:1022" x14ac:dyDescent="0.25">
      <c r="A516" s="152" t="s">
        <v>6079</v>
      </c>
      <c r="B516" s="153">
        <v>516</v>
      </c>
      <c r="C516" s="203" t="s">
        <v>24638</v>
      </c>
      <c r="D516" s="165" t="s">
        <v>6080</v>
      </c>
      <c r="F516" s="306">
        <v>4</v>
      </c>
      <c r="G516" s="519">
        <v>4</v>
      </c>
      <c r="H516" s="519">
        <v>4</v>
      </c>
      <c r="I516" s="293"/>
      <c r="J516" s="306">
        <v>2</v>
      </c>
      <c r="K516" s="306">
        <v>2</v>
      </c>
      <c r="O516" s="306">
        <v>3</v>
      </c>
      <c r="V516" s="216">
        <f t="shared" si="264"/>
        <v>100</v>
      </c>
      <c r="W516" s="216">
        <f t="shared" si="265"/>
        <v>100</v>
      </c>
      <c r="X516" s="216">
        <f t="shared" si="266"/>
        <v>20</v>
      </c>
      <c r="Y516" s="198">
        <f>IF(O516=1,10,100)</f>
        <v>100</v>
      </c>
      <c r="Z516" s="198">
        <f>IF(O516=1,1,IF(O516=2,10,100))</f>
        <v>100</v>
      </c>
      <c r="AA516" s="199">
        <f t="shared" ref="AA516:AA584" si="282">IF(OR(EXACT(Q516,"1A"),EXACT(Q516,"1B")),0.1,IF(Q516=2,1,100))</f>
        <v>100</v>
      </c>
      <c r="AB516" s="199">
        <f t="shared" si="281"/>
        <v>100</v>
      </c>
      <c r="AC516" s="199">
        <f t="shared" si="255"/>
        <v>100</v>
      </c>
      <c r="AD516" s="387">
        <f t="shared" si="261"/>
        <v>100</v>
      </c>
      <c r="AE516" s="387">
        <f t="shared" si="256"/>
        <v>100</v>
      </c>
      <c r="AF516" s="191">
        <f t="shared" si="267"/>
        <v>10</v>
      </c>
      <c r="AG516" s="191">
        <f t="shared" si="259"/>
        <v>10</v>
      </c>
      <c r="AH516" s="191">
        <f t="shared" si="268"/>
        <v>100</v>
      </c>
      <c r="AI516" s="191">
        <f t="shared" si="257"/>
        <v>100</v>
      </c>
      <c r="AJ516" s="193"/>
      <c r="AL516" s="175">
        <v>3</v>
      </c>
      <c r="AM516" s="193"/>
      <c r="AQ516" s="367" t="s">
        <v>760</v>
      </c>
    </row>
    <row r="517" spans="1:1022" x14ac:dyDescent="0.25">
      <c r="A517" s="152" t="s">
        <v>6081</v>
      </c>
      <c r="B517" s="153">
        <v>517</v>
      </c>
      <c r="C517" s="203" t="s">
        <v>24639</v>
      </c>
      <c r="D517" s="165" t="s">
        <v>24035</v>
      </c>
      <c r="F517" s="306">
        <v>4</v>
      </c>
      <c r="I517" s="293"/>
      <c r="V517" s="198">
        <f t="shared" si="264"/>
        <v>100</v>
      </c>
      <c r="W517" s="198">
        <f t="shared" si="265"/>
        <v>100</v>
      </c>
      <c r="X517" s="198">
        <f t="shared" si="266"/>
        <v>100</v>
      </c>
      <c r="Y517" s="198">
        <f>IF(P517=1,10,100)</f>
        <v>100</v>
      </c>
      <c r="Z517" s="198">
        <f>IF(P517=1,1,IF(P517=2,10,100))</f>
        <v>100</v>
      </c>
      <c r="AA517" s="199">
        <f t="shared" si="282"/>
        <v>100</v>
      </c>
      <c r="AB517" s="199">
        <f t="shared" si="281"/>
        <v>100</v>
      </c>
      <c r="AC517" s="199">
        <f t="shared" si="255"/>
        <v>100</v>
      </c>
      <c r="AD517" s="387">
        <f t="shared" si="261"/>
        <v>100</v>
      </c>
      <c r="AE517" s="387">
        <f t="shared" ref="AE517:AE548" si="283">IF(M517=0,100,IF(M517=1,1,IF(M517="1B",1,IF(M517="1A",0.1,100))))</f>
        <v>100</v>
      </c>
      <c r="AF517" s="191">
        <f t="shared" si="267"/>
        <v>100</v>
      </c>
      <c r="AG517" s="191">
        <f t="shared" si="259"/>
        <v>100</v>
      </c>
      <c r="AH517" s="191">
        <f t="shared" si="268"/>
        <v>100</v>
      </c>
      <c r="AI517" s="191">
        <f t="shared" si="257"/>
        <v>100</v>
      </c>
      <c r="AJ517" s="193"/>
      <c r="AK517" s="175">
        <v>1</v>
      </c>
      <c r="AL517" s="175">
        <v>1</v>
      </c>
      <c r="AM517" s="193"/>
      <c r="AQ517" s="157" t="s">
        <v>783</v>
      </c>
    </row>
    <row r="518" spans="1:1022" x14ac:dyDescent="0.25">
      <c r="A518" s="152" t="s">
        <v>6082</v>
      </c>
      <c r="B518" s="153">
        <v>518</v>
      </c>
      <c r="C518" s="203" t="s">
        <v>24640</v>
      </c>
      <c r="D518" s="165" t="s">
        <v>6083</v>
      </c>
      <c r="F518" s="306">
        <v>4</v>
      </c>
      <c r="I518" s="293"/>
      <c r="V518" s="198">
        <f t="shared" si="264"/>
        <v>100</v>
      </c>
      <c r="W518" s="198">
        <f t="shared" si="265"/>
        <v>100</v>
      </c>
      <c r="X518" s="198">
        <f t="shared" si="266"/>
        <v>100</v>
      </c>
      <c r="Y518" s="198">
        <f>IF(P518=1,10,100)</f>
        <v>100</v>
      </c>
      <c r="Z518" s="198">
        <f>IF(P518=1,1,IF(P518=2,10,100))</f>
        <v>100</v>
      </c>
      <c r="AA518" s="199">
        <f t="shared" si="282"/>
        <v>100</v>
      </c>
      <c r="AB518" s="199">
        <f t="shared" si="281"/>
        <v>100</v>
      </c>
      <c r="AC518" s="199">
        <f t="shared" si="255"/>
        <v>100</v>
      </c>
      <c r="AD518" s="387">
        <f t="shared" si="261"/>
        <v>100</v>
      </c>
      <c r="AE518" s="387">
        <f t="shared" si="283"/>
        <v>100</v>
      </c>
      <c r="AF518" s="191">
        <f t="shared" si="267"/>
        <v>100</v>
      </c>
      <c r="AG518" s="191">
        <f t="shared" si="259"/>
        <v>100</v>
      </c>
      <c r="AH518" s="191">
        <f t="shared" si="268"/>
        <v>100</v>
      </c>
      <c r="AI518" s="191">
        <f t="shared" si="257"/>
        <v>100</v>
      </c>
      <c r="AJ518" s="193"/>
      <c r="AK518" s="175">
        <v>1</v>
      </c>
      <c r="AL518" s="175">
        <v>1</v>
      </c>
      <c r="AM518" s="193"/>
      <c r="AQ518" s="157" t="s">
        <v>783</v>
      </c>
    </row>
    <row r="519" spans="1:1022" x14ac:dyDescent="0.25">
      <c r="A519" s="152" t="s">
        <v>6084</v>
      </c>
      <c r="B519" s="153">
        <v>519</v>
      </c>
      <c r="C519" s="203" t="s">
        <v>24641</v>
      </c>
      <c r="D519" s="165" t="s">
        <v>6085</v>
      </c>
      <c r="F519" s="306">
        <v>4</v>
      </c>
      <c r="I519" s="293"/>
      <c r="J519" s="306">
        <v>2</v>
      </c>
      <c r="K519" s="306">
        <v>2</v>
      </c>
      <c r="O519" s="306">
        <v>3</v>
      </c>
      <c r="V519" s="216">
        <f t="shared" si="264"/>
        <v>100</v>
      </c>
      <c r="W519" s="216">
        <f t="shared" si="265"/>
        <v>100</v>
      </c>
      <c r="X519" s="216">
        <f t="shared" si="266"/>
        <v>20</v>
      </c>
      <c r="Y519" s="198">
        <f>IF(O519=1,10,100)</f>
        <v>100</v>
      </c>
      <c r="Z519" s="198">
        <f>IF(O519=1,1,IF(O519=2,10,100))</f>
        <v>100</v>
      </c>
      <c r="AA519" s="199">
        <f t="shared" si="282"/>
        <v>100</v>
      </c>
      <c r="AB519" s="199">
        <f t="shared" si="281"/>
        <v>100</v>
      </c>
      <c r="AC519" s="199">
        <f t="shared" si="255"/>
        <v>100</v>
      </c>
      <c r="AD519" s="387">
        <f t="shared" si="261"/>
        <v>100</v>
      </c>
      <c r="AE519" s="387">
        <f t="shared" si="283"/>
        <v>100</v>
      </c>
      <c r="AF519" s="191">
        <f t="shared" si="267"/>
        <v>10</v>
      </c>
      <c r="AG519" s="191">
        <f t="shared" si="259"/>
        <v>10</v>
      </c>
      <c r="AH519" s="191">
        <f t="shared" si="268"/>
        <v>100</v>
      </c>
      <c r="AI519" s="191">
        <f t="shared" si="257"/>
        <v>100</v>
      </c>
      <c r="AJ519" s="193"/>
      <c r="AK519" s="175">
        <v>1</v>
      </c>
      <c r="AL519" s="175">
        <v>1</v>
      </c>
      <c r="AM519" s="193"/>
      <c r="AQ519" s="157" t="s">
        <v>783</v>
      </c>
    </row>
    <row r="520" spans="1:1022" x14ac:dyDescent="0.25">
      <c r="A520" s="152" t="s">
        <v>4304</v>
      </c>
      <c r="B520" s="153">
        <v>520</v>
      </c>
      <c r="C520" s="203" t="s">
        <v>24642</v>
      </c>
      <c r="D520" s="165" t="s">
        <v>4306</v>
      </c>
      <c r="E520" s="175" t="s">
        <v>155</v>
      </c>
      <c r="F520" s="306">
        <v>4</v>
      </c>
      <c r="I520" s="293"/>
      <c r="V520" s="198">
        <f t="shared" si="264"/>
        <v>100</v>
      </c>
      <c r="W520" s="198">
        <f t="shared" si="265"/>
        <v>100</v>
      </c>
      <c r="X520" s="198">
        <f t="shared" si="266"/>
        <v>100</v>
      </c>
      <c r="Y520" s="198">
        <f t="shared" ref="Y520:Y551" si="284">IF(P520=1,10,100)</f>
        <v>100</v>
      </c>
      <c r="Z520" s="198">
        <f t="shared" ref="Z520:Z551" si="285">IF(P520=1,1,IF(P520=2,10,100))</f>
        <v>100</v>
      </c>
      <c r="AA520" s="199">
        <f t="shared" si="282"/>
        <v>100</v>
      </c>
      <c r="AB520" s="199">
        <f t="shared" si="281"/>
        <v>100</v>
      </c>
      <c r="AC520" s="199">
        <f t="shared" si="255"/>
        <v>100</v>
      </c>
      <c r="AD520" s="387">
        <f t="shared" si="261"/>
        <v>100</v>
      </c>
      <c r="AE520" s="387">
        <f t="shared" si="283"/>
        <v>100</v>
      </c>
      <c r="AF520" s="191">
        <f t="shared" si="267"/>
        <v>100</v>
      </c>
      <c r="AG520" s="191">
        <f t="shared" si="259"/>
        <v>100</v>
      </c>
      <c r="AH520" s="191">
        <f t="shared" si="268"/>
        <v>100</v>
      </c>
      <c r="AI520" s="191">
        <f t="shared" ref="AI520:AI544" si="286">IF(OR(EXACT(J520,"1A"),EXACT(J520,"1B"),EXACT(J520,"1C")),5,100)</f>
        <v>100</v>
      </c>
      <c r="AJ520" s="193"/>
      <c r="AK520" s="175">
        <v>1</v>
      </c>
      <c r="AL520" s="175">
        <v>1</v>
      </c>
      <c r="AM520" s="193"/>
      <c r="AQ520" s="157" t="s">
        <v>6086</v>
      </c>
    </row>
    <row r="521" spans="1:1022" x14ac:dyDescent="0.25">
      <c r="A521" s="152" t="s">
        <v>1660</v>
      </c>
      <c r="B521" s="153">
        <v>521</v>
      </c>
      <c r="C521" s="203" t="s">
        <v>24643</v>
      </c>
      <c r="D521" s="165" t="s">
        <v>2701</v>
      </c>
      <c r="I521" s="293"/>
      <c r="P521" s="306">
        <v>1</v>
      </c>
      <c r="Q521" s="306" t="s">
        <v>752</v>
      </c>
      <c r="V521" s="198">
        <f t="shared" si="264"/>
        <v>100</v>
      </c>
      <c r="W521" s="198">
        <f t="shared" si="265"/>
        <v>100</v>
      </c>
      <c r="X521" s="198">
        <f t="shared" si="266"/>
        <v>100</v>
      </c>
      <c r="Y521" s="198">
        <f t="shared" si="284"/>
        <v>10</v>
      </c>
      <c r="Z521" s="198">
        <f t="shared" si="285"/>
        <v>1</v>
      </c>
      <c r="AA521" s="199">
        <f t="shared" si="282"/>
        <v>0.1</v>
      </c>
      <c r="AB521" s="199">
        <f t="shared" si="281"/>
        <v>100</v>
      </c>
      <c r="AC521" s="199">
        <f t="shared" si="255"/>
        <v>100</v>
      </c>
      <c r="AD521" s="387">
        <f t="shared" si="261"/>
        <v>100</v>
      </c>
      <c r="AE521" s="387">
        <f t="shared" si="283"/>
        <v>100</v>
      </c>
      <c r="AF521" s="191">
        <f t="shared" si="267"/>
        <v>100</v>
      </c>
      <c r="AG521" s="191">
        <f t="shared" si="259"/>
        <v>100</v>
      </c>
      <c r="AH521" s="191">
        <f t="shared" si="268"/>
        <v>100</v>
      </c>
      <c r="AI521" s="191">
        <f t="shared" si="286"/>
        <v>100</v>
      </c>
      <c r="AJ521" s="193"/>
      <c r="AK521" s="175">
        <v>1</v>
      </c>
      <c r="AL521" s="175">
        <v>1</v>
      </c>
      <c r="AM521" s="193"/>
      <c r="AQ521" s="208" t="s">
        <v>6086</v>
      </c>
    </row>
    <row r="522" spans="1:1022" x14ac:dyDescent="0.25">
      <c r="A522" s="152" t="s">
        <v>24702</v>
      </c>
      <c r="B522" s="153">
        <v>522</v>
      </c>
      <c r="C522" s="203" t="s">
        <v>24703</v>
      </c>
      <c r="D522" s="165" t="s">
        <v>24704</v>
      </c>
      <c r="I522" s="293">
        <v>71</v>
      </c>
      <c r="V522" s="198">
        <f t="shared" si="264"/>
        <v>100</v>
      </c>
      <c r="W522" s="198">
        <f t="shared" si="265"/>
        <v>100</v>
      </c>
      <c r="X522" s="198">
        <f t="shared" si="266"/>
        <v>100</v>
      </c>
      <c r="Y522" s="198">
        <f t="shared" si="284"/>
        <v>100</v>
      </c>
      <c r="Z522" s="198">
        <f t="shared" si="285"/>
        <v>100</v>
      </c>
      <c r="AA522" s="199">
        <f t="shared" si="282"/>
        <v>100</v>
      </c>
      <c r="AB522" s="199">
        <f t="shared" si="281"/>
        <v>100</v>
      </c>
      <c r="AC522" s="199">
        <f t="shared" si="255"/>
        <v>100</v>
      </c>
      <c r="AD522" s="387">
        <f t="shared" si="261"/>
        <v>100</v>
      </c>
      <c r="AE522" s="387">
        <f t="shared" si="283"/>
        <v>100</v>
      </c>
      <c r="AF522" s="191">
        <f t="shared" si="267"/>
        <v>100</v>
      </c>
      <c r="AG522" s="191">
        <f t="shared" si="259"/>
        <v>100</v>
      </c>
      <c r="AH522" s="191">
        <f t="shared" si="268"/>
        <v>100</v>
      </c>
      <c r="AI522" s="191">
        <f t="shared" si="286"/>
        <v>100</v>
      </c>
      <c r="AJ522" s="193"/>
      <c r="AM522" s="193"/>
      <c r="AQ522" s="157" t="s">
        <v>24705</v>
      </c>
    </row>
    <row r="523" spans="1:1022" x14ac:dyDescent="0.25">
      <c r="A523" s="152" t="s">
        <v>6110</v>
      </c>
      <c r="B523" s="153">
        <v>523</v>
      </c>
      <c r="C523" s="203" t="s">
        <v>6109</v>
      </c>
      <c r="D523" s="165" t="s">
        <v>6111</v>
      </c>
      <c r="F523" s="306">
        <v>4</v>
      </c>
      <c r="I523" s="293">
        <v>6</v>
      </c>
      <c r="J523" s="306">
        <v>2</v>
      </c>
      <c r="K523" s="306">
        <v>1</v>
      </c>
      <c r="V523" s="198">
        <f t="shared" si="264"/>
        <v>100</v>
      </c>
      <c r="W523" s="198">
        <f t="shared" si="265"/>
        <v>100</v>
      </c>
      <c r="X523" s="198">
        <f t="shared" si="266"/>
        <v>100</v>
      </c>
      <c r="Y523" s="198">
        <f t="shared" si="284"/>
        <v>100</v>
      </c>
      <c r="Z523" s="198">
        <f t="shared" si="285"/>
        <v>100</v>
      </c>
      <c r="AA523" s="199">
        <f t="shared" si="282"/>
        <v>100</v>
      </c>
      <c r="AB523" s="199">
        <f t="shared" si="281"/>
        <v>100</v>
      </c>
      <c r="AC523" s="199">
        <f t="shared" si="255"/>
        <v>100</v>
      </c>
      <c r="AD523" s="387">
        <f t="shared" si="261"/>
        <v>100</v>
      </c>
      <c r="AE523" s="387">
        <f t="shared" si="283"/>
        <v>100</v>
      </c>
      <c r="AF523" s="191">
        <f t="shared" si="267"/>
        <v>1</v>
      </c>
      <c r="AG523" s="191">
        <f t="shared" ref="AG523:AG554" si="287">IF(OR(EXACT(J523,"1A"),EXACT(J523,"1B"),EXACT(J523,"1C")),1,IF(J523=2,10,100))</f>
        <v>10</v>
      </c>
      <c r="AH523" s="191">
        <f t="shared" si="268"/>
        <v>3</v>
      </c>
      <c r="AI523" s="191">
        <f t="shared" si="286"/>
        <v>100</v>
      </c>
      <c r="AJ523" s="210" t="s">
        <v>24644</v>
      </c>
      <c r="AL523" s="175">
        <v>3</v>
      </c>
      <c r="AM523" s="193"/>
      <c r="AQ523" s="157" t="s">
        <v>6112</v>
      </c>
      <c r="AU523" s="383"/>
      <c r="AV523" s="383"/>
      <c r="AW523" s="383"/>
      <c r="AX523" s="383"/>
      <c r="AY523" s="383"/>
      <c r="AZ523" s="383"/>
      <c r="BA523" s="383"/>
      <c r="BB523" s="383"/>
      <c r="BC523" s="383"/>
      <c r="BD523" s="383"/>
      <c r="BE523" s="383"/>
      <c r="BF523" s="383"/>
      <c r="BG523" s="383"/>
      <c r="BH523" s="383"/>
      <c r="BI523" s="383"/>
      <c r="BJ523" s="383"/>
      <c r="BK523" s="383"/>
      <c r="BL523" s="383"/>
      <c r="BM523" s="383"/>
      <c r="BN523" s="383"/>
      <c r="BO523" s="383"/>
      <c r="BP523" s="383"/>
      <c r="BQ523" s="383"/>
      <c r="BR523" s="383"/>
      <c r="BS523" s="383"/>
      <c r="BT523" s="383"/>
      <c r="BU523" s="383"/>
      <c r="BV523" s="383"/>
      <c r="BW523" s="383"/>
      <c r="BX523" s="383"/>
      <c r="BY523" s="383"/>
      <c r="BZ523" s="383"/>
      <c r="CA523" s="383"/>
      <c r="CB523" s="383"/>
      <c r="CC523" s="383"/>
      <c r="CD523" s="383"/>
      <c r="CE523" s="383"/>
      <c r="CF523" s="383"/>
      <c r="CG523" s="383"/>
      <c r="CH523" s="383"/>
      <c r="CI523" s="383"/>
      <c r="CJ523" s="383"/>
      <c r="CK523" s="383"/>
      <c r="CL523" s="383"/>
      <c r="CM523" s="383"/>
      <c r="CN523" s="383"/>
      <c r="CO523" s="383"/>
      <c r="CP523" s="383"/>
      <c r="CQ523" s="383"/>
      <c r="CR523" s="383"/>
      <c r="CS523" s="383"/>
      <c r="CT523" s="383"/>
      <c r="CU523" s="383"/>
      <c r="CV523" s="383"/>
      <c r="CW523" s="383"/>
      <c r="CX523" s="383"/>
      <c r="CY523" s="383"/>
      <c r="CZ523" s="383"/>
      <c r="DA523" s="383"/>
      <c r="DB523" s="383"/>
      <c r="DC523" s="383"/>
      <c r="DD523" s="383"/>
      <c r="DE523" s="383"/>
      <c r="DF523" s="383"/>
      <c r="DG523" s="383"/>
      <c r="DH523" s="383"/>
      <c r="DI523" s="383"/>
      <c r="DJ523" s="383"/>
      <c r="DK523" s="383"/>
      <c r="DL523" s="383"/>
      <c r="DM523" s="383"/>
      <c r="DN523" s="383"/>
      <c r="DO523" s="383"/>
      <c r="DP523" s="383"/>
      <c r="DQ523" s="383"/>
      <c r="DR523" s="383"/>
      <c r="DS523" s="383"/>
      <c r="DT523" s="383"/>
      <c r="DU523" s="383"/>
      <c r="DV523" s="383"/>
      <c r="DW523" s="383"/>
      <c r="DX523" s="383"/>
      <c r="DY523" s="383"/>
      <c r="DZ523" s="383"/>
      <c r="EA523" s="383"/>
      <c r="EB523" s="383"/>
      <c r="EC523" s="383"/>
      <c r="ED523" s="383"/>
      <c r="EE523" s="383"/>
      <c r="EF523" s="383"/>
      <c r="EG523" s="383"/>
      <c r="EH523" s="383"/>
      <c r="EI523" s="383"/>
      <c r="EJ523" s="383"/>
      <c r="EK523" s="383"/>
      <c r="EL523" s="383"/>
      <c r="EM523" s="383"/>
      <c r="EN523" s="383"/>
      <c r="EO523" s="383"/>
      <c r="EP523" s="383"/>
      <c r="EQ523" s="383"/>
      <c r="ER523" s="383"/>
      <c r="ES523" s="383"/>
      <c r="ET523" s="383"/>
      <c r="EU523" s="383"/>
      <c r="EV523" s="383"/>
      <c r="EW523" s="383"/>
      <c r="EX523" s="383"/>
      <c r="EY523" s="383"/>
      <c r="EZ523" s="383"/>
      <c r="FA523" s="383"/>
      <c r="FB523" s="383"/>
      <c r="FC523" s="383"/>
      <c r="FD523" s="383"/>
      <c r="FE523" s="383"/>
      <c r="FF523" s="383"/>
      <c r="FG523" s="383"/>
      <c r="FH523" s="383"/>
      <c r="FI523" s="383"/>
      <c r="FJ523" s="383"/>
      <c r="FK523" s="383"/>
      <c r="FL523" s="383"/>
      <c r="FM523" s="383"/>
      <c r="FN523" s="383"/>
      <c r="FO523" s="383"/>
      <c r="FP523" s="383"/>
      <c r="FQ523" s="383"/>
      <c r="FR523" s="383"/>
      <c r="FS523" s="383"/>
      <c r="FT523" s="383"/>
      <c r="FU523" s="383"/>
      <c r="FV523" s="383"/>
      <c r="FW523" s="383"/>
      <c r="FX523" s="383"/>
      <c r="FY523" s="383"/>
      <c r="FZ523" s="383"/>
      <c r="GA523" s="383"/>
      <c r="GB523" s="383"/>
      <c r="GC523" s="383"/>
      <c r="GD523" s="383"/>
      <c r="GE523" s="383"/>
      <c r="GF523" s="383"/>
      <c r="GG523" s="383"/>
      <c r="GH523" s="383"/>
      <c r="GI523" s="383"/>
      <c r="GJ523" s="383"/>
      <c r="GK523" s="383"/>
      <c r="GL523" s="383"/>
      <c r="GM523" s="383"/>
      <c r="GN523" s="383"/>
      <c r="GO523" s="383"/>
      <c r="GP523" s="383"/>
      <c r="GQ523" s="383"/>
      <c r="GR523" s="383"/>
      <c r="GS523" s="383"/>
      <c r="GT523" s="383"/>
      <c r="GU523" s="383"/>
      <c r="GV523" s="383"/>
      <c r="GW523" s="383"/>
      <c r="GX523" s="383"/>
      <c r="GY523" s="383"/>
      <c r="GZ523" s="383"/>
      <c r="HA523" s="383"/>
      <c r="HB523" s="383"/>
      <c r="HC523" s="383"/>
      <c r="HD523" s="383"/>
      <c r="HE523" s="383"/>
      <c r="HF523" s="383"/>
      <c r="HG523" s="383"/>
      <c r="HH523" s="383"/>
      <c r="HI523" s="383"/>
      <c r="HJ523" s="383"/>
      <c r="HK523" s="383"/>
      <c r="HL523" s="383"/>
      <c r="HM523" s="383"/>
      <c r="HN523" s="383"/>
      <c r="HO523" s="383"/>
      <c r="HP523" s="383"/>
      <c r="HQ523" s="383"/>
      <c r="HR523" s="383"/>
      <c r="HS523" s="383"/>
      <c r="HT523" s="383"/>
      <c r="HU523" s="383"/>
      <c r="HV523" s="383"/>
      <c r="HW523" s="383"/>
      <c r="HX523" s="383"/>
      <c r="HY523" s="383"/>
      <c r="HZ523" s="383"/>
      <c r="IA523" s="383"/>
      <c r="IB523" s="383"/>
      <c r="IC523" s="383"/>
      <c r="ID523" s="383"/>
      <c r="IE523" s="383"/>
      <c r="IF523" s="383"/>
      <c r="IG523" s="383"/>
      <c r="IH523" s="383"/>
      <c r="II523" s="383"/>
      <c r="IJ523" s="383"/>
      <c r="IK523" s="383"/>
      <c r="IL523" s="383"/>
      <c r="IM523" s="383"/>
      <c r="IN523" s="383"/>
      <c r="IO523" s="383"/>
      <c r="IP523" s="383"/>
      <c r="IQ523" s="383"/>
      <c r="IR523" s="383"/>
      <c r="IS523" s="383"/>
      <c r="IT523" s="383"/>
      <c r="IU523" s="383"/>
      <c r="IV523" s="383"/>
      <c r="IW523" s="383"/>
      <c r="IX523" s="383"/>
      <c r="IY523" s="383"/>
      <c r="IZ523" s="383"/>
      <c r="JA523" s="383"/>
      <c r="JB523" s="383"/>
      <c r="JC523" s="383"/>
      <c r="JD523" s="383"/>
      <c r="JE523" s="383"/>
      <c r="JF523" s="383"/>
      <c r="JG523" s="383"/>
      <c r="JH523" s="383"/>
      <c r="JI523" s="383"/>
      <c r="JJ523" s="383"/>
      <c r="JK523" s="383"/>
      <c r="JL523" s="383"/>
      <c r="JM523" s="383"/>
      <c r="JN523" s="383"/>
      <c r="JO523" s="383"/>
      <c r="JP523" s="383"/>
      <c r="JQ523" s="383"/>
      <c r="JR523" s="383"/>
      <c r="JS523" s="383"/>
      <c r="JT523" s="383"/>
      <c r="JU523" s="383"/>
      <c r="JV523" s="383"/>
      <c r="JW523" s="383"/>
      <c r="JX523" s="383"/>
      <c r="JY523" s="383"/>
      <c r="JZ523" s="383"/>
      <c r="KA523" s="383"/>
      <c r="KB523" s="383"/>
      <c r="KC523" s="383"/>
      <c r="KD523" s="383"/>
      <c r="KE523" s="383"/>
      <c r="KF523" s="383"/>
      <c r="KG523" s="383"/>
      <c r="KH523" s="383"/>
      <c r="KI523" s="383"/>
      <c r="KJ523" s="383"/>
      <c r="KK523" s="383"/>
      <c r="KL523" s="383"/>
      <c r="KM523" s="383"/>
      <c r="KN523" s="383"/>
      <c r="KO523" s="383"/>
      <c r="KP523" s="383"/>
      <c r="KQ523" s="383"/>
      <c r="KR523" s="383"/>
      <c r="KS523" s="383"/>
      <c r="KT523" s="383"/>
      <c r="KU523" s="383"/>
      <c r="KV523" s="383"/>
      <c r="KW523" s="383"/>
      <c r="KX523" s="383"/>
      <c r="KY523" s="383"/>
      <c r="KZ523" s="383"/>
      <c r="LA523" s="383"/>
      <c r="LB523" s="383"/>
      <c r="LC523" s="383"/>
      <c r="LD523" s="383"/>
      <c r="LE523" s="383"/>
      <c r="LF523" s="383"/>
      <c r="LG523" s="383"/>
      <c r="LH523" s="383"/>
      <c r="LI523" s="383"/>
      <c r="LJ523" s="383"/>
      <c r="LK523" s="383"/>
      <c r="LL523" s="383"/>
      <c r="LM523" s="383"/>
      <c r="LN523" s="383"/>
      <c r="LO523" s="383"/>
      <c r="LP523" s="383"/>
      <c r="LQ523" s="383"/>
      <c r="LR523" s="383"/>
      <c r="LS523" s="383"/>
      <c r="LT523" s="383"/>
      <c r="LU523" s="383"/>
      <c r="LV523" s="383"/>
      <c r="LW523" s="383"/>
      <c r="LX523" s="383"/>
      <c r="LY523" s="383"/>
      <c r="LZ523" s="383"/>
      <c r="MA523" s="383"/>
      <c r="MB523" s="383"/>
      <c r="MC523" s="383"/>
      <c r="MD523" s="383"/>
      <c r="ME523" s="383"/>
      <c r="MF523" s="383"/>
      <c r="MG523" s="383"/>
      <c r="MH523" s="383"/>
      <c r="MI523" s="383"/>
      <c r="MJ523" s="383"/>
      <c r="MK523" s="383"/>
      <c r="ML523" s="383"/>
      <c r="MM523" s="383"/>
      <c r="MN523" s="383"/>
      <c r="MO523" s="383"/>
      <c r="MP523" s="383"/>
      <c r="MQ523" s="383"/>
      <c r="MR523" s="383"/>
      <c r="MS523" s="383"/>
      <c r="MT523" s="383"/>
      <c r="MU523" s="383"/>
      <c r="MV523" s="383"/>
      <c r="MW523" s="383"/>
      <c r="MX523" s="383"/>
      <c r="MY523" s="383"/>
      <c r="MZ523" s="383"/>
      <c r="NA523" s="383"/>
      <c r="NB523" s="383"/>
      <c r="NC523" s="383"/>
      <c r="ND523" s="383"/>
      <c r="NE523" s="383"/>
      <c r="NF523" s="383"/>
      <c r="NG523" s="383"/>
      <c r="NH523" s="383"/>
      <c r="NI523" s="383"/>
      <c r="NJ523" s="383"/>
      <c r="NK523" s="383"/>
      <c r="NL523" s="383"/>
      <c r="NM523" s="383"/>
      <c r="NN523" s="383"/>
      <c r="NO523" s="383"/>
      <c r="NP523" s="383"/>
      <c r="NQ523" s="383"/>
      <c r="NR523" s="383"/>
      <c r="NS523" s="383"/>
      <c r="NT523" s="383"/>
      <c r="NU523" s="383"/>
      <c r="NV523" s="383"/>
      <c r="NW523" s="383"/>
      <c r="NX523" s="383"/>
      <c r="NY523" s="383"/>
      <c r="NZ523" s="383"/>
      <c r="OA523" s="383"/>
      <c r="OB523" s="383"/>
      <c r="OC523" s="383"/>
      <c r="OD523" s="383"/>
      <c r="OE523" s="383"/>
      <c r="OF523" s="383"/>
      <c r="OG523" s="383"/>
      <c r="OH523" s="383"/>
      <c r="OI523" s="383"/>
      <c r="OJ523" s="383"/>
      <c r="OK523" s="383"/>
      <c r="OL523" s="383"/>
      <c r="OM523" s="383"/>
      <c r="ON523" s="383"/>
      <c r="OO523" s="383"/>
      <c r="OP523" s="383"/>
      <c r="OQ523" s="383"/>
      <c r="OR523" s="383"/>
      <c r="OS523" s="383"/>
      <c r="OT523" s="383"/>
      <c r="OU523" s="383"/>
      <c r="OV523" s="383"/>
      <c r="OW523" s="383"/>
      <c r="OX523" s="383"/>
      <c r="OY523" s="383"/>
      <c r="OZ523" s="383"/>
      <c r="PA523" s="383"/>
      <c r="PB523" s="383"/>
      <c r="PC523" s="383"/>
      <c r="PD523" s="383"/>
      <c r="PE523" s="383"/>
      <c r="PF523" s="383"/>
      <c r="PG523" s="383"/>
      <c r="PH523" s="383"/>
      <c r="PI523" s="383"/>
      <c r="PJ523" s="383"/>
      <c r="PK523" s="383"/>
      <c r="PL523" s="383"/>
      <c r="PM523" s="383"/>
      <c r="PN523" s="383"/>
      <c r="PO523" s="383"/>
      <c r="PP523" s="383"/>
      <c r="PQ523" s="383"/>
      <c r="PR523" s="383"/>
      <c r="PS523" s="383"/>
      <c r="PT523" s="383"/>
      <c r="PU523" s="383"/>
      <c r="PV523" s="383"/>
      <c r="PW523" s="383"/>
      <c r="PX523" s="383"/>
      <c r="PY523" s="383"/>
      <c r="PZ523" s="383"/>
      <c r="QA523" s="383"/>
      <c r="QB523" s="383"/>
      <c r="QC523" s="383"/>
      <c r="QD523" s="383"/>
      <c r="QE523" s="383"/>
      <c r="QF523" s="383"/>
      <c r="QG523" s="383"/>
      <c r="QH523" s="383"/>
      <c r="QI523" s="383"/>
      <c r="QJ523" s="383"/>
      <c r="QK523" s="383"/>
      <c r="QL523" s="383"/>
      <c r="QM523" s="383"/>
      <c r="QN523" s="383"/>
      <c r="QO523" s="383"/>
      <c r="QP523" s="383"/>
      <c r="QQ523" s="383"/>
      <c r="QR523" s="383"/>
      <c r="QS523" s="383"/>
      <c r="QT523" s="383"/>
      <c r="QU523" s="383"/>
      <c r="QV523" s="383"/>
      <c r="QW523" s="383"/>
      <c r="QX523" s="383"/>
      <c r="QY523" s="383"/>
      <c r="QZ523" s="383"/>
      <c r="RA523" s="383"/>
      <c r="RB523" s="383"/>
      <c r="RC523" s="383"/>
      <c r="RD523" s="383"/>
      <c r="RE523" s="383"/>
      <c r="RF523" s="383"/>
      <c r="RG523" s="383"/>
      <c r="RH523" s="383"/>
      <c r="RI523" s="383"/>
      <c r="RJ523" s="383"/>
      <c r="RK523" s="383"/>
      <c r="RL523" s="383"/>
      <c r="RM523" s="383"/>
      <c r="RN523" s="383"/>
      <c r="RO523" s="383"/>
      <c r="RP523" s="383"/>
      <c r="RQ523" s="383"/>
      <c r="RR523" s="383"/>
      <c r="RS523" s="383"/>
      <c r="RT523" s="383"/>
      <c r="RU523" s="383"/>
      <c r="RV523" s="383"/>
      <c r="RW523" s="383"/>
      <c r="RX523" s="383"/>
      <c r="RY523" s="383"/>
      <c r="RZ523" s="383"/>
      <c r="SA523" s="383"/>
      <c r="SB523" s="383"/>
      <c r="SC523" s="383"/>
      <c r="SD523" s="383"/>
      <c r="SE523" s="383"/>
      <c r="SF523" s="383"/>
      <c r="SG523" s="383"/>
      <c r="SH523" s="383"/>
      <c r="SI523" s="383"/>
      <c r="SJ523" s="383"/>
      <c r="SK523" s="383"/>
      <c r="SL523" s="383"/>
      <c r="SM523" s="383"/>
      <c r="SN523" s="383"/>
      <c r="SO523" s="383"/>
      <c r="SP523" s="383"/>
      <c r="SQ523" s="383"/>
      <c r="SR523" s="383"/>
      <c r="SS523" s="383"/>
      <c r="ST523" s="383"/>
      <c r="SU523" s="383"/>
      <c r="SV523" s="383"/>
      <c r="SW523" s="383"/>
      <c r="SX523" s="383"/>
      <c r="SY523" s="383"/>
      <c r="SZ523" s="383"/>
      <c r="TA523" s="383"/>
      <c r="TB523" s="383"/>
      <c r="TC523" s="383"/>
      <c r="TD523" s="383"/>
      <c r="TE523" s="383"/>
      <c r="TF523" s="383"/>
      <c r="TG523" s="383"/>
      <c r="TH523" s="383"/>
      <c r="TI523" s="383"/>
      <c r="TJ523" s="383"/>
      <c r="TK523" s="383"/>
      <c r="TL523" s="383"/>
      <c r="TM523" s="383"/>
      <c r="TN523" s="383"/>
      <c r="TO523" s="383"/>
      <c r="TP523" s="383"/>
      <c r="TQ523" s="383"/>
      <c r="TR523" s="383"/>
      <c r="TS523" s="383"/>
      <c r="TT523" s="383"/>
      <c r="TU523" s="383"/>
      <c r="TV523" s="383"/>
      <c r="TW523" s="383"/>
      <c r="TX523" s="383"/>
      <c r="TY523" s="383"/>
      <c r="TZ523" s="383"/>
      <c r="UA523" s="383"/>
      <c r="UB523" s="383"/>
      <c r="UC523" s="383"/>
      <c r="UD523" s="383"/>
      <c r="UE523" s="383"/>
      <c r="UF523" s="383"/>
      <c r="UG523" s="383"/>
      <c r="UH523" s="383"/>
      <c r="UI523" s="383"/>
      <c r="UJ523" s="383"/>
      <c r="UK523" s="383"/>
      <c r="UL523" s="383"/>
      <c r="UM523" s="383"/>
      <c r="UN523" s="383"/>
      <c r="UO523" s="383"/>
      <c r="UP523" s="383"/>
      <c r="UQ523" s="383"/>
      <c r="UR523" s="383"/>
      <c r="US523" s="383"/>
      <c r="UT523" s="383"/>
      <c r="UU523" s="383"/>
      <c r="UV523" s="383"/>
      <c r="UW523" s="383"/>
      <c r="UX523" s="383"/>
      <c r="UY523" s="383"/>
      <c r="UZ523" s="383"/>
      <c r="VA523" s="383"/>
      <c r="VB523" s="383"/>
      <c r="VC523" s="383"/>
      <c r="VD523" s="383"/>
      <c r="VE523" s="383"/>
      <c r="VF523" s="383"/>
      <c r="VG523" s="383"/>
      <c r="VH523" s="383"/>
      <c r="VI523" s="383"/>
      <c r="VJ523" s="383"/>
      <c r="VK523" s="383"/>
      <c r="VL523" s="383"/>
      <c r="VM523" s="383"/>
      <c r="VN523" s="383"/>
      <c r="VO523" s="383"/>
      <c r="VP523" s="383"/>
      <c r="VQ523" s="383"/>
      <c r="VR523" s="383"/>
      <c r="VS523" s="383"/>
      <c r="VT523" s="383"/>
      <c r="VU523" s="383"/>
      <c r="VV523" s="383"/>
      <c r="VW523" s="383"/>
      <c r="VX523" s="383"/>
      <c r="VY523" s="383"/>
      <c r="VZ523" s="383"/>
      <c r="WA523" s="383"/>
      <c r="WB523" s="383"/>
      <c r="WC523" s="383"/>
      <c r="WD523" s="383"/>
      <c r="WE523" s="383"/>
      <c r="WF523" s="383"/>
      <c r="WG523" s="383"/>
      <c r="WH523" s="383"/>
      <c r="WI523" s="383"/>
      <c r="WJ523" s="383"/>
      <c r="WK523" s="383"/>
      <c r="WL523" s="383"/>
      <c r="WM523" s="383"/>
      <c r="WN523" s="383"/>
      <c r="WO523" s="383"/>
      <c r="WP523" s="383"/>
      <c r="WQ523" s="383"/>
      <c r="WR523" s="383"/>
      <c r="WS523" s="383"/>
      <c r="WT523" s="383"/>
      <c r="WU523" s="383"/>
      <c r="WV523" s="383"/>
      <c r="WW523" s="383"/>
      <c r="WX523" s="383"/>
      <c r="WY523" s="383"/>
      <c r="WZ523" s="383"/>
      <c r="XA523" s="383"/>
      <c r="XB523" s="383"/>
      <c r="XC523" s="383"/>
      <c r="XD523" s="383"/>
      <c r="XE523" s="383"/>
      <c r="XF523" s="383"/>
      <c r="XG523" s="383"/>
      <c r="XH523" s="383"/>
      <c r="XI523" s="383"/>
      <c r="XJ523" s="383"/>
      <c r="XK523" s="383"/>
      <c r="XL523" s="383"/>
      <c r="XM523" s="383"/>
      <c r="XN523" s="383"/>
      <c r="XO523" s="383"/>
      <c r="XP523" s="383"/>
      <c r="XQ523" s="383"/>
      <c r="XR523" s="383"/>
      <c r="XS523" s="383"/>
      <c r="XT523" s="383"/>
      <c r="XU523" s="383"/>
      <c r="XV523" s="383"/>
      <c r="XW523" s="383"/>
      <c r="XX523" s="383"/>
      <c r="XY523" s="383"/>
      <c r="XZ523" s="383"/>
      <c r="YA523" s="383"/>
      <c r="YB523" s="383"/>
      <c r="YC523" s="383"/>
      <c r="YD523" s="383"/>
      <c r="YE523" s="383"/>
      <c r="YF523" s="383"/>
      <c r="YG523" s="383"/>
      <c r="YH523" s="383"/>
      <c r="YI523" s="383"/>
      <c r="YJ523" s="383"/>
      <c r="YK523" s="383"/>
      <c r="YL523" s="383"/>
      <c r="YM523" s="383"/>
      <c r="YN523" s="383"/>
      <c r="YO523" s="383"/>
      <c r="YP523" s="383"/>
      <c r="YQ523" s="383"/>
      <c r="YR523" s="383"/>
      <c r="YS523" s="383"/>
      <c r="YT523" s="383"/>
      <c r="YU523" s="383"/>
      <c r="YV523" s="383"/>
      <c r="YW523" s="383"/>
      <c r="YX523" s="383"/>
      <c r="YY523" s="383"/>
      <c r="YZ523" s="383"/>
      <c r="ZA523" s="383"/>
      <c r="ZB523" s="383"/>
      <c r="ZC523" s="383"/>
      <c r="ZD523" s="383"/>
      <c r="ZE523" s="383"/>
      <c r="ZF523" s="383"/>
      <c r="ZG523" s="383"/>
      <c r="ZH523" s="383"/>
      <c r="ZI523" s="383"/>
      <c r="ZJ523" s="383"/>
      <c r="ZK523" s="383"/>
      <c r="ZL523" s="383"/>
      <c r="ZM523" s="383"/>
      <c r="ZN523" s="383"/>
      <c r="ZO523" s="383"/>
      <c r="ZP523" s="383"/>
      <c r="ZQ523" s="383"/>
      <c r="ZR523" s="383"/>
      <c r="ZS523" s="383"/>
      <c r="ZT523" s="383"/>
      <c r="ZU523" s="383"/>
      <c r="ZV523" s="383"/>
      <c r="ZW523" s="383"/>
      <c r="ZX523" s="383"/>
      <c r="ZY523" s="383"/>
      <c r="ZZ523" s="383"/>
      <c r="AAA523" s="383"/>
      <c r="AAB523" s="383"/>
      <c r="AAC523" s="383"/>
      <c r="AAD523" s="383"/>
      <c r="AAE523" s="383"/>
      <c r="AAF523" s="383"/>
      <c r="AAG523" s="383"/>
      <c r="AAH523" s="383"/>
      <c r="AAI523" s="383"/>
      <c r="AAJ523" s="383"/>
      <c r="AAK523" s="383"/>
      <c r="AAL523" s="383"/>
      <c r="AAM523" s="383"/>
      <c r="AAN523" s="383"/>
      <c r="AAO523" s="383"/>
      <c r="AAP523" s="383"/>
      <c r="AAQ523" s="383"/>
      <c r="AAR523" s="383"/>
      <c r="AAS523" s="383"/>
      <c r="AAT523" s="383"/>
      <c r="AAU523" s="383"/>
      <c r="AAV523" s="383"/>
      <c r="AAW523" s="383"/>
      <c r="AAX523" s="383"/>
      <c r="AAY523" s="383"/>
      <c r="AAZ523" s="383"/>
      <c r="ABA523" s="383"/>
      <c r="ABB523" s="383"/>
      <c r="ABC523" s="383"/>
      <c r="ABD523" s="383"/>
      <c r="ABE523" s="383"/>
      <c r="ABF523" s="383"/>
      <c r="ABG523" s="383"/>
      <c r="ABH523" s="383"/>
      <c r="ABI523" s="383"/>
      <c r="ABJ523" s="383"/>
      <c r="ABK523" s="383"/>
      <c r="ABL523" s="383"/>
      <c r="ABM523" s="383"/>
      <c r="ABN523" s="383"/>
      <c r="ABO523" s="383"/>
      <c r="ABP523" s="383"/>
      <c r="ABQ523" s="383"/>
      <c r="ABR523" s="383"/>
      <c r="ABS523" s="383"/>
      <c r="ABT523" s="383"/>
      <c r="ABU523" s="383"/>
      <c r="ABV523" s="383"/>
      <c r="ABW523" s="383"/>
      <c r="ABX523" s="383"/>
      <c r="ABY523" s="383"/>
      <c r="ABZ523" s="383"/>
      <c r="ACA523" s="383"/>
      <c r="ACB523" s="383"/>
      <c r="ACC523" s="383"/>
      <c r="ACD523" s="383"/>
      <c r="ACE523" s="383"/>
      <c r="ACF523" s="383"/>
      <c r="ACG523" s="383"/>
      <c r="ACH523" s="383"/>
      <c r="ACI523" s="383"/>
      <c r="ACJ523" s="383"/>
      <c r="ACK523" s="383"/>
      <c r="ACL523" s="383"/>
      <c r="ACM523" s="383"/>
      <c r="ACN523" s="383"/>
      <c r="ACO523" s="383"/>
      <c r="ACP523" s="383"/>
      <c r="ACQ523" s="383"/>
      <c r="ACR523" s="383"/>
      <c r="ACS523" s="383"/>
      <c r="ACT523" s="383"/>
      <c r="ACU523" s="383"/>
      <c r="ACV523" s="383"/>
      <c r="ACW523" s="383"/>
      <c r="ACX523" s="383"/>
      <c r="ACY523" s="383"/>
      <c r="ACZ523" s="383"/>
      <c r="ADA523" s="383"/>
      <c r="ADB523" s="383"/>
      <c r="ADC523" s="383"/>
      <c r="ADD523" s="383"/>
      <c r="ADE523" s="383"/>
      <c r="ADF523" s="383"/>
      <c r="ADG523" s="383"/>
      <c r="ADH523" s="383"/>
      <c r="ADI523" s="383"/>
      <c r="ADJ523" s="383"/>
      <c r="ADK523" s="383"/>
      <c r="ADL523" s="383"/>
      <c r="ADM523" s="383"/>
      <c r="ADN523" s="383"/>
      <c r="ADO523" s="383"/>
      <c r="ADP523" s="383"/>
      <c r="ADQ523" s="383"/>
      <c r="ADR523" s="383"/>
      <c r="ADS523" s="383"/>
      <c r="ADT523" s="383"/>
      <c r="ADU523" s="383"/>
      <c r="ADV523" s="383"/>
      <c r="ADW523" s="383"/>
      <c r="ADX523" s="383"/>
      <c r="ADY523" s="383"/>
      <c r="ADZ523" s="383"/>
      <c r="AEA523" s="383"/>
      <c r="AEB523" s="383"/>
      <c r="AEC523" s="383"/>
      <c r="AED523" s="383"/>
      <c r="AEE523" s="383"/>
      <c r="AEF523" s="383"/>
      <c r="AEG523" s="383"/>
      <c r="AEH523" s="383"/>
      <c r="AEI523" s="383"/>
      <c r="AEJ523" s="383"/>
      <c r="AEK523" s="383"/>
      <c r="AEL523" s="383"/>
      <c r="AEM523" s="383"/>
      <c r="AEN523" s="383"/>
      <c r="AEO523" s="383"/>
      <c r="AEP523" s="383"/>
      <c r="AEQ523" s="383"/>
      <c r="AER523" s="383"/>
      <c r="AES523" s="383"/>
      <c r="AET523" s="383"/>
      <c r="AEU523" s="383"/>
      <c r="AEV523" s="383"/>
      <c r="AEW523" s="383"/>
      <c r="AEX523" s="383"/>
      <c r="AEY523" s="383"/>
      <c r="AEZ523" s="383"/>
      <c r="AFA523" s="383"/>
      <c r="AFB523" s="383"/>
      <c r="AFC523" s="383"/>
      <c r="AFD523" s="383"/>
      <c r="AFE523" s="383"/>
      <c r="AFF523" s="383"/>
      <c r="AFG523" s="383"/>
      <c r="AFH523" s="383"/>
      <c r="AFI523" s="383"/>
      <c r="AFJ523" s="383"/>
      <c r="AFK523" s="383"/>
      <c r="AFL523" s="383"/>
      <c r="AFM523" s="383"/>
      <c r="AFN523" s="383"/>
      <c r="AFO523" s="383"/>
      <c r="AFP523" s="383"/>
      <c r="AFQ523" s="383"/>
      <c r="AFR523" s="383"/>
      <c r="AFS523" s="383"/>
      <c r="AFT523" s="383"/>
      <c r="AFU523" s="383"/>
      <c r="AFV523" s="383"/>
      <c r="AFW523" s="383"/>
      <c r="AFX523" s="383"/>
      <c r="AFY523" s="383"/>
      <c r="AFZ523" s="383"/>
      <c r="AGA523" s="383"/>
      <c r="AGB523" s="383"/>
      <c r="AGC523" s="383"/>
      <c r="AGD523" s="383"/>
      <c r="AGE523" s="383"/>
      <c r="AGF523" s="383"/>
      <c r="AGG523" s="383"/>
      <c r="AGH523" s="383"/>
      <c r="AGI523" s="383"/>
      <c r="AGJ523" s="383"/>
      <c r="AGK523" s="383"/>
      <c r="AGL523" s="383"/>
      <c r="AGM523" s="383"/>
      <c r="AGN523" s="383"/>
      <c r="AGO523" s="383"/>
      <c r="AGP523" s="383"/>
      <c r="AGQ523" s="383"/>
      <c r="AGR523" s="383"/>
      <c r="AGS523" s="383"/>
      <c r="AGT523" s="383"/>
      <c r="AGU523" s="383"/>
      <c r="AGV523" s="383"/>
      <c r="AGW523" s="383"/>
      <c r="AGX523" s="383"/>
      <c r="AGY523" s="383"/>
      <c r="AGZ523" s="383"/>
      <c r="AHA523" s="383"/>
      <c r="AHB523" s="383"/>
      <c r="AHC523" s="383"/>
      <c r="AHD523" s="383"/>
      <c r="AHE523" s="383"/>
      <c r="AHF523" s="383"/>
      <c r="AHG523" s="383"/>
      <c r="AHH523" s="383"/>
      <c r="AHI523" s="383"/>
      <c r="AHJ523" s="383"/>
      <c r="AHK523" s="383"/>
      <c r="AHL523" s="383"/>
      <c r="AHM523" s="383"/>
      <c r="AHN523" s="383"/>
      <c r="AHO523" s="383"/>
      <c r="AHP523" s="383"/>
      <c r="AHQ523" s="383"/>
      <c r="AHR523" s="383"/>
      <c r="AHS523" s="383"/>
      <c r="AHT523" s="383"/>
      <c r="AHU523" s="383"/>
      <c r="AHV523" s="383"/>
      <c r="AHW523" s="383"/>
      <c r="AHX523" s="383"/>
      <c r="AHY523" s="383"/>
      <c r="AHZ523" s="383"/>
      <c r="AIA523" s="383"/>
      <c r="AIB523" s="383"/>
      <c r="AIC523" s="383"/>
      <c r="AID523" s="383"/>
      <c r="AIE523" s="383"/>
      <c r="AIF523" s="383"/>
      <c r="AIG523" s="383"/>
      <c r="AIH523" s="383"/>
      <c r="AII523" s="383"/>
      <c r="AIJ523" s="383"/>
      <c r="AIK523" s="383"/>
      <c r="AIL523" s="383"/>
      <c r="AIM523" s="383"/>
      <c r="AIN523" s="383"/>
      <c r="AIO523" s="383"/>
      <c r="AIP523" s="383"/>
      <c r="AIQ523" s="383"/>
      <c r="AIR523" s="383"/>
      <c r="AIS523" s="383"/>
      <c r="AIT523" s="383"/>
      <c r="AIU523" s="383"/>
      <c r="AIV523" s="383"/>
      <c r="AIW523" s="383"/>
      <c r="AIX523" s="383"/>
      <c r="AIY523" s="383"/>
      <c r="AIZ523" s="383"/>
      <c r="AJA523" s="383"/>
      <c r="AJB523" s="383"/>
      <c r="AJC523" s="383"/>
      <c r="AJD523" s="383"/>
      <c r="AJE523" s="383"/>
      <c r="AJF523" s="383"/>
      <c r="AJG523" s="383"/>
      <c r="AJH523" s="383"/>
      <c r="AJI523" s="383"/>
      <c r="AJJ523" s="383"/>
      <c r="AJK523" s="383"/>
      <c r="AJL523" s="383"/>
      <c r="AJM523" s="383"/>
      <c r="AJN523" s="383"/>
      <c r="AJO523" s="383"/>
      <c r="AJP523" s="383"/>
      <c r="AJQ523" s="383"/>
      <c r="AJR523" s="383"/>
      <c r="AJS523" s="383"/>
      <c r="AJT523" s="383"/>
      <c r="AJU523" s="383"/>
      <c r="AJV523" s="383"/>
      <c r="AJW523" s="383"/>
      <c r="AJX523" s="383"/>
      <c r="AJY523" s="383"/>
      <c r="AJZ523" s="383"/>
      <c r="AKA523" s="383"/>
      <c r="AKB523" s="383"/>
      <c r="AKC523" s="383"/>
      <c r="AKD523" s="383"/>
      <c r="AKE523" s="383"/>
      <c r="AKF523" s="383"/>
      <c r="AKG523" s="383"/>
      <c r="AKH523" s="383"/>
      <c r="AKI523" s="383"/>
      <c r="AKJ523" s="383"/>
      <c r="AKK523" s="383"/>
      <c r="AKL523" s="383"/>
      <c r="AKM523" s="383"/>
      <c r="AKN523" s="383"/>
      <c r="AKO523" s="383"/>
      <c r="AKP523" s="383"/>
      <c r="AKQ523" s="383"/>
      <c r="AKR523" s="383"/>
      <c r="AKS523" s="383"/>
      <c r="AKT523" s="383"/>
      <c r="AKU523" s="383"/>
      <c r="AKV523" s="383"/>
      <c r="AKW523" s="383"/>
      <c r="AKX523" s="383"/>
      <c r="AKY523" s="383"/>
      <c r="AKZ523" s="383"/>
      <c r="ALA523" s="383"/>
      <c r="ALB523" s="383"/>
      <c r="ALC523" s="383"/>
      <c r="ALD523" s="383"/>
      <c r="ALE523" s="383"/>
      <c r="ALF523" s="383"/>
      <c r="ALG523" s="383"/>
      <c r="ALH523" s="383"/>
      <c r="ALI523" s="383"/>
      <c r="ALJ523" s="383"/>
      <c r="ALK523" s="383"/>
      <c r="ALL523" s="383"/>
      <c r="ALM523" s="383"/>
      <c r="ALN523" s="383"/>
      <c r="ALO523" s="383"/>
      <c r="ALP523" s="383"/>
      <c r="ALQ523" s="383"/>
      <c r="ALR523" s="383"/>
      <c r="ALS523" s="383"/>
      <c r="ALT523" s="383"/>
      <c r="ALU523" s="383"/>
      <c r="ALV523" s="383"/>
      <c r="ALW523" s="383"/>
      <c r="ALX523" s="383"/>
      <c r="ALY523" s="383"/>
      <c r="ALZ523" s="383"/>
      <c r="AMA523" s="383"/>
      <c r="AMB523" s="383"/>
      <c r="AMC523" s="383"/>
      <c r="AMD523" s="383"/>
      <c r="AME523" s="383"/>
      <c r="AMF523" s="383"/>
      <c r="AMG523" s="383"/>
      <c r="AMH523" s="383"/>
    </row>
    <row r="524" spans="1:1022" x14ac:dyDescent="0.25">
      <c r="A524" s="142" t="s">
        <v>6113</v>
      </c>
      <c r="B524" s="153">
        <v>524</v>
      </c>
      <c r="C524" s="203" t="s">
        <v>6114</v>
      </c>
      <c r="D524" s="165" t="s">
        <v>6115</v>
      </c>
      <c r="F524" s="306">
        <v>4</v>
      </c>
      <c r="I524" s="293">
        <v>12</v>
      </c>
      <c r="J524" s="306" t="s">
        <v>829</v>
      </c>
      <c r="K524" s="306">
        <v>1</v>
      </c>
      <c r="V524" s="198">
        <f t="shared" si="264"/>
        <v>100</v>
      </c>
      <c r="W524" s="198">
        <f t="shared" si="265"/>
        <v>100</v>
      </c>
      <c r="X524" s="198">
        <f t="shared" si="266"/>
        <v>100</v>
      </c>
      <c r="Y524" s="198">
        <f t="shared" si="284"/>
        <v>100</v>
      </c>
      <c r="Z524" s="198">
        <f t="shared" si="285"/>
        <v>100</v>
      </c>
      <c r="AA524" s="199">
        <f t="shared" si="282"/>
        <v>100</v>
      </c>
      <c r="AB524" s="199">
        <f t="shared" si="281"/>
        <v>100</v>
      </c>
      <c r="AC524" s="199">
        <f t="shared" si="255"/>
        <v>100</v>
      </c>
      <c r="AD524" s="387">
        <f t="shared" si="261"/>
        <v>100</v>
      </c>
      <c r="AE524" s="387">
        <f t="shared" si="283"/>
        <v>100</v>
      </c>
      <c r="AF524" s="191">
        <f t="shared" si="267"/>
        <v>1</v>
      </c>
      <c r="AG524" s="191">
        <f t="shared" si="287"/>
        <v>1</v>
      </c>
      <c r="AH524" s="191">
        <f t="shared" si="268"/>
        <v>3</v>
      </c>
      <c r="AI524" s="191">
        <f t="shared" si="286"/>
        <v>5</v>
      </c>
      <c r="AJ524" s="210" t="s">
        <v>24645</v>
      </c>
      <c r="AL524" s="175">
        <v>3</v>
      </c>
      <c r="AM524" s="193"/>
      <c r="AQ524" s="157" t="s">
        <v>760</v>
      </c>
    </row>
    <row r="525" spans="1:1022" x14ac:dyDescent="0.25">
      <c r="A525" s="152" t="s">
        <v>6116</v>
      </c>
      <c r="B525" s="153">
        <v>525</v>
      </c>
      <c r="C525" s="203" t="s">
        <v>24646</v>
      </c>
      <c r="D525" s="165" t="s">
        <v>6117</v>
      </c>
      <c r="E525" s="175" t="s">
        <v>196</v>
      </c>
      <c r="F525" s="306">
        <v>4</v>
      </c>
      <c r="I525" s="293"/>
      <c r="K525" s="306">
        <v>2</v>
      </c>
      <c r="O525" s="306">
        <v>3</v>
      </c>
      <c r="V525" s="198">
        <f t="shared" si="264"/>
        <v>100</v>
      </c>
      <c r="W525" s="198">
        <f t="shared" si="265"/>
        <v>100</v>
      </c>
      <c r="X525" s="198">
        <f t="shared" si="266"/>
        <v>20</v>
      </c>
      <c r="Y525" s="198">
        <f t="shared" si="284"/>
        <v>100</v>
      </c>
      <c r="Z525" s="198">
        <f t="shared" si="285"/>
        <v>100</v>
      </c>
      <c r="AA525" s="199">
        <f t="shared" si="282"/>
        <v>100</v>
      </c>
      <c r="AB525" s="199">
        <f t="shared" si="281"/>
        <v>100</v>
      </c>
      <c r="AC525" s="199">
        <f t="shared" si="255"/>
        <v>100</v>
      </c>
      <c r="AD525" s="387">
        <f t="shared" si="261"/>
        <v>100</v>
      </c>
      <c r="AE525" s="387">
        <f t="shared" si="283"/>
        <v>100</v>
      </c>
      <c r="AF525" s="191">
        <f t="shared" si="267"/>
        <v>10</v>
      </c>
      <c r="AG525" s="191">
        <f t="shared" si="287"/>
        <v>100</v>
      </c>
      <c r="AH525" s="191">
        <f t="shared" si="268"/>
        <v>100</v>
      </c>
      <c r="AI525" s="191">
        <f t="shared" si="286"/>
        <v>100</v>
      </c>
      <c r="AJ525" s="193"/>
      <c r="AK525" s="175">
        <v>1</v>
      </c>
      <c r="AL525" s="175">
        <v>1</v>
      </c>
      <c r="AM525" s="193"/>
      <c r="AP525" s="175" t="s">
        <v>841</v>
      </c>
      <c r="AQ525" s="157" t="s">
        <v>6118</v>
      </c>
    </row>
    <row r="526" spans="1:1022" x14ac:dyDescent="0.25">
      <c r="A526" s="152" t="s">
        <v>6121</v>
      </c>
      <c r="B526" s="153">
        <v>526</v>
      </c>
      <c r="C526" s="203" t="s">
        <v>24647</v>
      </c>
      <c r="D526" s="165" t="s">
        <v>6122</v>
      </c>
      <c r="E526" s="176" t="s">
        <v>196</v>
      </c>
      <c r="F526" s="306">
        <v>4</v>
      </c>
      <c r="I526" s="293">
        <v>8.11</v>
      </c>
      <c r="J526" s="306" t="s">
        <v>753</v>
      </c>
      <c r="K526" s="306">
        <v>1</v>
      </c>
      <c r="O526" s="309">
        <v>3</v>
      </c>
      <c r="V526" s="198">
        <f t="shared" si="264"/>
        <v>100</v>
      </c>
      <c r="W526" s="198">
        <f t="shared" si="265"/>
        <v>100</v>
      </c>
      <c r="X526" s="209">
        <v>10</v>
      </c>
      <c r="Y526" s="198">
        <f t="shared" si="284"/>
        <v>100</v>
      </c>
      <c r="Z526" s="198">
        <f t="shared" si="285"/>
        <v>100</v>
      </c>
      <c r="AA526" s="199">
        <f t="shared" si="282"/>
        <v>100</v>
      </c>
      <c r="AB526" s="199">
        <f t="shared" si="281"/>
        <v>100</v>
      </c>
      <c r="AC526" s="199">
        <f t="shared" si="255"/>
        <v>100</v>
      </c>
      <c r="AD526" s="387">
        <f t="shared" si="261"/>
        <v>100</v>
      </c>
      <c r="AE526" s="387">
        <f t="shared" si="283"/>
        <v>100</v>
      </c>
      <c r="AF526" s="191">
        <f t="shared" si="267"/>
        <v>1</v>
      </c>
      <c r="AG526" s="191">
        <f t="shared" si="287"/>
        <v>1</v>
      </c>
      <c r="AH526" s="191">
        <f t="shared" si="268"/>
        <v>3</v>
      </c>
      <c r="AI526" s="191">
        <f t="shared" si="286"/>
        <v>5</v>
      </c>
      <c r="AJ526" s="210" t="s">
        <v>24119</v>
      </c>
      <c r="AK526" s="175">
        <v>1</v>
      </c>
      <c r="AL526" s="176">
        <v>1</v>
      </c>
      <c r="AM526" s="193"/>
      <c r="AP526" s="175" t="s">
        <v>841</v>
      </c>
      <c r="AQ526" s="157" t="s">
        <v>6123</v>
      </c>
    </row>
    <row r="527" spans="1:1022" x14ac:dyDescent="0.25">
      <c r="A527" s="142" t="s">
        <v>6124</v>
      </c>
      <c r="B527" s="153">
        <v>527</v>
      </c>
      <c r="C527" s="203" t="s">
        <v>24648</v>
      </c>
      <c r="D527" s="168" t="s">
        <v>6125</v>
      </c>
      <c r="F527" s="306">
        <v>4</v>
      </c>
      <c r="I527" s="293">
        <v>5</v>
      </c>
      <c r="K527" s="306">
        <v>1</v>
      </c>
      <c r="V527" s="198">
        <f t="shared" si="264"/>
        <v>100</v>
      </c>
      <c r="W527" s="198">
        <f t="shared" si="265"/>
        <v>100</v>
      </c>
      <c r="X527" s="198">
        <f t="shared" ref="X527:X533" si="288">IF(O527=3,20,100)</f>
        <v>100</v>
      </c>
      <c r="Y527" s="198">
        <f t="shared" si="284"/>
        <v>100</v>
      </c>
      <c r="Z527" s="198">
        <f t="shared" si="285"/>
        <v>100</v>
      </c>
      <c r="AA527" s="199">
        <f t="shared" si="282"/>
        <v>100</v>
      </c>
      <c r="AB527" s="199">
        <f t="shared" si="281"/>
        <v>100</v>
      </c>
      <c r="AC527" s="199">
        <f t="shared" si="255"/>
        <v>100</v>
      </c>
      <c r="AD527" s="387">
        <f t="shared" si="261"/>
        <v>100</v>
      </c>
      <c r="AE527" s="387">
        <f t="shared" si="283"/>
        <v>100</v>
      </c>
      <c r="AF527" s="191">
        <f t="shared" si="267"/>
        <v>1</v>
      </c>
      <c r="AG527" s="191">
        <f t="shared" si="287"/>
        <v>100</v>
      </c>
      <c r="AH527" s="191">
        <f t="shared" si="268"/>
        <v>3</v>
      </c>
      <c r="AI527" s="191">
        <f t="shared" si="286"/>
        <v>100</v>
      </c>
      <c r="AJ527" s="148">
        <v>0.2</v>
      </c>
      <c r="AM527" s="193"/>
      <c r="AQ527" s="157" t="s">
        <v>760</v>
      </c>
    </row>
    <row r="528" spans="1:1022" x14ac:dyDescent="0.25">
      <c r="A528" s="152" t="s">
        <v>6141</v>
      </c>
      <c r="B528" s="153">
        <v>528</v>
      </c>
      <c r="C528" s="203" t="s">
        <v>24649</v>
      </c>
      <c r="D528" s="165" t="s">
        <v>6142</v>
      </c>
      <c r="E528" s="176" t="s">
        <v>6056</v>
      </c>
      <c r="F528" s="306">
        <v>4</v>
      </c>
      <c r="I528" s="293"/>
      <c r="K528" s="306">
        <v>1</v>
      </c>
      <c r="R528" s="306">
        <v>2</v>
      </c>
      <c r="V528" s="198">
        <f t="shared" si="264"/>
        <v>100</v>
      </c>
      <c r="W528" s="198">
        <f t="shared" si="265"/>
        <v>100</v>
      </c>
      <c r="X528" s="198">
        <f t="shared" si="288"/>
        <v>100</v>
      </c>
      <c r="Y528" s="198">
        <f t="shared" si="284"/>
        <v>100</v>
      </c>
      <c r="Z528" s="198">
        <f t="shared" si="285"/>
        <v>100</v>
      </c>
      <c r="AA528" s="199">
        <f t="shared" si="282"/>
        <v>100</v>
      </c>
      <c r="AB528" s="199">
        <f t="shared" si="281"/>
        <v>1</v>
      </c>
      <c r="AC528" s="199">
        <f t="shared" si="255"/>
        <v>100</v>
      </c>
      <c r="AD528" s="387">
        <f t="shared" ref="AD528:AD559" si="289">IF(L528=0,100,IF(L528=1,1,IF(L528="1B",1,IF(L528="1A",0.1,100))))</f>
        <v>100</v>
      </c>
      <c r="AE528" s="387">
        <f t="shared" si="283"/>
        <v>100</v>
      </c>
      <c r="AF528" s="191">
        <f t="shared" si="267"/>
        <v>1</v>
      </c>
      <c r="AG528" s="191">
        <f t="shared" si="287"/>
        <v>100</v>
      </c>
      <c r="AH528" s="191">
        <f t="shared" si="268"/>
        <v>3</v>
      </c>
      <c r="AI528" s="191">
        <f t="shared" si="286"/>
        <v>100</v>
      </c>
      <c r="AJ528" s="193"/>
      <c r="AL528" s="175">
        <v>2</v>
      </c>
      <c r="AM528" s="193"/>
      <c r="AQ528" s="226" t="s">
        <v>6143</v>
      </c>
    </row>
    <row r="529" spans="1:1022" x14ac:dyDescent="0.25">
      <c r="A529" s="152" t="s">
        <v>6144</v>
      </c>
      <c r="B529" s="153">
        <v>529</v>
      </c>
      <c r="C529" s="203" t="s">
        <v>24650</v>
      </c>
      <c r="D529" s="165" t="s">
        <v>6145</v>
      </c>
      <c r="E529" s="175" t="s">
        <v>158</v>
      </c>
      <c r="F529" s="306">
        <v>4</v>
      </c>
      <c r="I529" s="293"/>
      <c r="J529" s="306">
        <v>2</v>
      </c>
      <c r="K529" s="306">
        <v>2</v>
      </c>
      <c r="O529" s="306">
        <v>3</v>
      </c>
      <c r="Q529" s="306">
        <v>2</v>
      </c>
      <c r="V529" s="198">
        <f t="shared" si="264"/>
        <v>100</v>
      </c>
      <c r="W529" s="198">
        <f t="shared" si="265"/>
        <v>100</v>
      </c>
      <c r="X529" s="198">
        <f t="shared" si="288"/>
        <v>20</v>
      </c>
      <c r="Y529" s="198">
        <f t="shared" si="284"/>
        <v>100</v>
      </c>
      <c r="Z529" s="198">
        <f t="shared" si="285"/>
        <v>100</v>
      </c>
      <c r="AA529" s="199">
        <f t="shared" si="282"/>
        <v>1</v>
      </c>
      <c r="AB529" s="199">
        <f t="shared" si="281"/>
        <v>100</v>
      </c>
      <c r="AC529" s="199">
        <f t="shared" si="255"/>
        <v>100</v>
      </c>
      <c r="AD529" s="387">
        <f t="shared" si="289"/>
        <v>100</v>
      </c>
      <c r="AE529" s="387">
        <f t="shared" si="283"/>
        <v>100</v>
      </c>
      <c r="AF529" s="191">
        <f t="shared" si="267"/>
        <v>10</v>
      </c>
      <c r="AG529" s="191">
        <f t="shared" si="287"/>
        <v>10</v>
      </c>
      <c r="AH529" s="191">
        <f t="shared" si="268"/>
        <v>100</v>
      </c>
      <c r="AI529" s="191">
        <f t="shared" si="286"/>
        <v>100</v>
      </c>
      <c r="AJ529" s="193"/>
      <c r="AM529" s="193"/>
      <c r="AQ529" s="226" t="s">
        <v>24651</v>
      </c>
    </row>
    <row r="530" spans="1:1022" x14ac:dyDescent="0.25">
      <c r="A530" s="266" t="s">
        <v>2046</v>
      </c>
      <c r="B530" s="153">
        <v>530</v>
      </c>
      <c r="C530" s="203" t="s">
        <v>24652</v>
      </c>
      <c r="D530" s="165" t="s">
        <v>6156</v>
      </c>
      <c r="E530" s="175" t="s">
        <v>822</v>
      </c>
      <c r="F530" s="306">
        <v>3</v>
      </c>
      <c r="G530" s="519">
        <v>3</v>
      </c>
      <c r="H530" s="519">
        <v>3</v>
      </c>
      <c r="I530" s="293">
        <v>68</v>
      </c>
      <c r="J530" s="309" t="s">
        <v>752</v>
      </c>
      <c r="K530" s="306">
        <v>2</v>
      </c>
      <c r="L530" s="309" t="s">
        <v>753</v>
      </c>
      <c r="Q530" s="309" t="s">
        <v>752</v>
      </c>
      <c r="V530" s="198">
        <f t="shared" si="264"/>
        <v>100</v>
      </c>
      <c r="W530" s="198">
        <f t="shared" si="265"/>
        <v>100</v>
      </c>
      <c r="X530" s="198">
        <f t="shared" si="288"/>
        <v>100</v>
      </c>
      <c r="Y530" s="198">
        <f t="shared" si="284"/>
        <v>100</v>
      </c>
      <c r="Z530" s="198">
        <f t="shared" si="285"/>
        <v>100</v>
      </c>
      <c r="AA530" s="199">
        <f t="shared" si="282"/>
        <v>0.1</v>
      </c>
      <c r="AB530" s="199">
        <f t="shared" si="281"/>
        <v>100</v>
      </c>
      <c r="AC530" s="199">
        <f t="shared" si="255"/>
        <v>100</v>
      </c>
      <c r="AD530" s="387">
        <f t="shared" si="289"/>
        <v>0.1</v>
      </c>
      <c r="AE530" s="387">
        <f t="shared" si="283"/>
        <v>100</v>
      </c>
      <c r="AF530" s="191">
        <f t="shared" si="267"/>
        <v>1</v>
      </c>
      <c r="AG530" s="191">
        <f t="shared" si="287"/>
        <v>1</v>
      </c>
      <c r="AH530" s="191">
        <f t="shared" si="268"/>
        <v>3</v>
      </c>
      <c r="AI530" s="191">
        <f t="shared" si="286"/>
        <v>5</v>
      </c>
      <c r="AJ530" s="210" t="s">
        <v>806</v>
      </c>
      <c r="AL530" s="176">
        <v>2</v>
      </c>
      <c r="AM530" s="193"/>
      <c r="AQ530" s="157" t="s">
        <v>760</v>
      </c>
      <c r="AU530" s="383"/>
      <c r="AV530" s="383"/>
      <c r="AW530" s="383"/>
      <c r="AX530" s="383"/>
      <c r="AY530" s="383"/>
      <c r="AZ530" s="383"/>
      <c r="BA530" s="383"/>
      <c r="BB530" s="383"/>
      <c r="BC530" s="383"/>
      <c r="BD530" s="383"/>
      <c r="BE530" s="383"/>
      <c r="BF530" s="383"/>
      <c r="BG530" s="383"/>
      <c r="BH530" s="383"/>
      <c r="BI530" s="383"/>
      <c r="BJ530" s="383"/>
      <c r="BK530" s="383"/>
      <c r="BL530" s="383"/>
      <c r="BM530" s="383"/>
      <c r="BN530" s="383"/>
      <c r="BO530" s="383"/>
      <c r="BP530" s="383"/>
      <c r="BQ530" s="383"/>
      <c r="BR530" s="383"/>
      <c r="BS530" s="383"/>
      <c r="BT530" s="383"/>
      <c r="BU530" s="383"/>
      <c r="BV530" s="383"/>
      <c r="BW530" s="383"/>
      <c r="BX530" s="383"/>
      <c r="BY530" s="383"/>
      <c r="BZ530" s="383"/>
      <c r="CA530" s="383"/>
      <c r="CB530" s="383"/>
      <c r="CC530" s="383"/>
      <c r="CD530" s="383"/>
      <c r="CE530" s="383"/>
      <c r="CF530" s="383"/>
      <c r="CG530" s="383"/>
      <c r="CH530" s="383"/>
      <c r="CI530" s="383"/>
      <c r="CJ530" s="383"/>
      <c r="CK530" s="383"/>
      <c r="CL530" s="383"/>
      <c r="CM530" s="383"/>
      <c r="CN530" s="383"/>
      <c r="CO530" s="383"/>
      <c r="CP530" s="383"/>
      <c r="CQ530" s="383"/>
      <c r="CR530" s="383"/>
      <c r="CS530" s="383"/>
      <c r="CT530" s="383"/>
      <c r="CU530" s="383"/>
      <c r="CV530" s="383"/>
      <c r="CW530" s="383"/>
      <c r="CX530" s="383"/>
      <c r="CY530" s="383"/>
      <c r="CZ530" s="383"/>
      <c r="DA530" s="383"/>
      <c r="DB530" s="383"/>
      <c r="DC530" s="383"/>
      <c r="DD530" s="383"/>
      <c r="DE530" s="383"/>
      <c r="DF530" s="383"/>
      <c r="DG530" s="383"/>
      <c r="DH530" s="383"/>
      <c r="DI530" s="383"/>
      <c r="DJ530" s="383"/>
      <c r="DK530" s="383"/>
      <c r="DL530" s="383"/>
      <c r="DM530" s="383"/>
      <c r="DN530" s="383"/>
      <c r="DO530" s="383"/>
      <c r="DP530" s="383"/>
      <c r="DQ530" s="383"/>
      <c r="DR530" s="383"/>
      <c r="DS530" s="383"/>
      <c r="DT530" s="383"/>
      <c r="DU530" s="383"/>
      <c r="DV530" s="383"/>
      <c r="DW530" s="383"/>
      <c r="DX530" s="383"/>
      <c r="DY530" s="383"/>
      <c r="DZ530" s="383"/>
      <c r="EA530" s="383"/>
      <c r="EB530" s="383"/>
      <c r="EC530" s="383"/>
      <c r="ED530" s="383"/>
      <c r="EE530" s="383"/>
      <c r="EF530" s="383"/>
      <c r="EG530" s="383"/>
      <c r="EH530" s="383"/>
      <c r="EI530" s="383"/>
      <c r="EJ530" s="383"/>
      <c r="EK530" s="383"/>
      <c r="EL530" s="383"/>
      <c r="EM530" s="383"/>
      <c r="EN530" s="383"/>
      <c r="EO530" s="383"/>
      <c r="EP530" s="383"/>
      <c r="EQ530" s="383"/>
      <c r="ER530" s="383"/>
      <c r="ES530" s="383"/>
      <c r="ET530" s="383"/>
      <c r="EU530" s="383"/>
      <c r="EV530" s="383"/>
      <c r="EW530" s="383"/>
      <c r="EX530" s="383"/>
      <c r="EY530" s="383"/>
      <c r="EZ530" s="383"/>
      <c r="FA530" s="383"/>
      <c r="FB530" s="383"/>
      <c r="FC530" s="383"/>
      <c r="FD530" s="383"/>
      <c r="FE530" s="383"/>
      <c r="FF530" s="383"/>
      <c r="FG530" s="383"/>
      <c r="FH530" s="383"/>
      <c r="FI530" s="383"/>
      <c r="FJ530" s="383"/>
      <c r="FK530" s="383"/>
      <c r="FL530" s="383"/>
      <c r="FM530" s="383"/>
      <c r="FN530" s="383"/>
      <c r="FO530" s="383"/>
      <c r="FP530" s="383"/>
      <c r="FQ530" s="383"/>
      <c r="FR530" s="383"/>
      <c r="FS530" s="383"/>
      <c r="FT530" s="383"/>
      <c r="FU530" s="383"/>
      <c r="FV530" s="383"/>
      <c r="FW530" s="383"/>
      <c r="FX530" s="383"/>
      <c r="FY530" s="383"/>
      <c r="FZ530" s="383"/>
      <c r="GA530" s="383"/>
      <c r="GB530" s="383"/>
      <c r="GC530" s="383"/>
      <c r="GD530" s="383"/>
      <c r="GE530" s="383"/>
      <c r="GF530" s="383"/>
      <c r="GG530" s="383"/>
      <c r="GH530" s="383"/>
      <c r="GI530" s="383"/>
      <c r="GJ530" s="383"/>
      <c r="GK530" s="383"/>
      <c r="GL530" s="383"/>
      <c r="GM530" s="383"/>
      <c r="GN530" s="383"/>
      <c r="GO530" s="383"/>
      <c r="GP530" s="383"/>
      <c r="GQ530" s="383"/>
      <c r="GR530" s="383"/>
      <c r="GS530" s="383"/>
      <c r="GT530" s="383"/>
      <c r="GU530" s="383"/>
      <c r="GV530" s="383"/>
      <c r="GW530" s="383"/>
      <c r="GX530" s="383"/>
      <c r="GY530" s="383"/>
      <c r="GZ530" s="383"/>
      <c r="HA530" s="383"/>
      <c r="HB530" s="383"/>
      <c r="HC530" s="383"/>
      <c r="HD530" s="383"/>
      <c r="HE530" s="383"/>
      <c r="HF530" s="383"/>
      <c r="HG530" s="383"/>
      <c r="HH530" s="383"/>
      <c r="HI530" s="383"/>
      <c r="HJ530" s="383"/>
      <c r="HK530" s="383"/>
      <c r="HL530" s="383"/>
      <c r="HM530" s="383"/>
      <c r="HN530" s="383"/>
      <c r="HO530" s="383"/>
      <c r="HP530" s="383"/>
      <c r="HQ530" s="383"/>
      <c r="HR530" s="383"/>
      <c r="HS530" s="383"/>
      <c r="HT530" s="383"/>
      <c r="HU530" s="383"/>
      <c r="HV530" s="383"/>
      <c r="HW530" s="383"/>
      <c r="HX530" s="383"/>
      <c r="HY530" s="383"/>
      <c r="HZ530" s="383"/>
      <c r="IA530" s="383"/>
      <c r="IB530" s="383"/>
      <c r="IC530" s="383"/>
      <c r="ID530" s="383"/>
      <c r="IE530" s="383"/>
      <c r="IF530" s="383"/>
      <c r="IG530" s="383"/>
      <c r="IH530" s="383"/>
      <c r="II530" s="383"/>
      <c r="IJ530" s="383"/>
      <c r="IK530" s="383"/>
      <c r="IL530" s="383"/>
      <c r="IM530" s="383"/>
      <c r="IN530" s="383"/>
      <c r="IO530" s="383"/>
      <c r="IP530" s="383"/>
      <c r="IQ530" s="383"/>
      <c r="IR530" s="383"/>
      <c r="IS530" s="383"/>
      <c r="IT530" s="383"/>
      <c r="IU530" s="383"/>
      <c r="IV530" s="383"/>
      <c r="IW530" s="383"/>
      <c r="IX530" s="383"/>
      <c r="IY530" s="383"/>
      <c r="IZ530" s="383"/>
      <c r="JA530" s="383"/>
      <c r="JB530" s="383"/>
      <c r="JC530" s="383"/>
      <c r="JD530" s="383"/>
      <c r="JE530" s="383"/>
      <c r="JF530" s="383"/>
      <c r="JG530" s="383"/>
      <c r="JH530" s="383"/>
      <c r="JI530" s="383"/>
      <c r="JJ530" s="383"/>
      <c r="JK530" s="383"/>
      <c r="JL530" s="383"/>
      <c r="JM530" s="383"/>
      <c r="JN530" s="383"/>
      <c r="JO530" s="383"/>
      <c r="JP530" s="383"/>
      <c r="JQ530" s="383"/>
      <c r="JR530" s="383"/>
      <c r="JS530" s="383"/>
      <c r="JT530" s="383"/>
      <c r="JU530" s="383"/>
      <c r="JV530" s="383"/>
      <c r="JW530" s="383"/>
      <c r="JX530" s="383"/>
      <c r="JY530" s="383"/>
      <c r="JZ530" s="383"/>
      <c r="KA530" s="383"/>
      <c r="KB530" s="383"/>
      <c r="KC530" s="383"/>
      <c r="KD530" s="383"/>
      <c r="KE530" s="383"/>
      <c r="KF530" s="383"/>
      <c r="KG530" s="383"/>
      <c r="KH530" s="383"/>
      <c r="KI530" s="383"/>
      <c r="KJ530" s="383"/>
      <c r="KK530" s="383"/>
      <c r="KL530" s="383"/>
      <c r="KM530" s="383"/>
      <c r="KN530" s="383"/>
      <c r="KO530" s="383"/>
      <c r="KP530" s="383"/>
      <c r="KQ530" s="383"/>
      <c r="KR530" s="383"/>
      <c r="KS530" s="383"/>
      <c r="KT530" s="383"/>
      <c r="KU530" s="383"/>
      <c r="KV530" s="383"/>
      <c r="KW530" s="383"/>
      <c r="KX530" s="383"/>
      <c r="KY530" s="383"/>
      <c r="KZ530" s="383"/>
      <c r="LA530" s="383"/>
      <c r="LB530" s="383"/>
      <c r="LC530" s="383"/>
      <c r="LD530" s="383"/>
      <c r="LE530" s="383"/>
      <c r="LF530" s="383"/>
      <c r="LG530" s="383"/>
      <c r="LH530" s="383"/>
      <c r="LI530" s="383"/>
      <c r="LJ530" s="383"/>
      <c r="LK530" s="383"/>
      <c r="LL530" s="383"/>
      <c r="LM530" s="383"/>
      <c r="LN530" s="383"/>
      <c r="LO530" s="383"/>
      <c r="LP530" s="383"/>
      <c r="LQ530" s="383"/>
      <c r="LR530" s="383"/>
      <c r="LS530" s="383"/>
      <c r="LT530" s="383"/>
      <c r="LU530" s="383"/>
      <c r="LV530" s="383"/>
      <c r="LW530" s="383"/>
      <c r="LX530" s="383"/>
      <c r="LY530" s="383"/>
      <c r="LZ530" s="383"/>
      <c r="MA530" s="383"/>
      <c r="MB530" s="383"/>
      <c r="MC530" s="383"/>
      <c r="MD530" s="383"/>
      <c r="ME530" s="383"/>
      <c r="MF530" s="383"/>
      <c r="MG530" s="383"/>
      <c r="MH530" s="383"/>
      <c r="MI530" s="383"/>
      <c r="MJ530" s="383"/>
      <c r="MK530" s="383"/>
      <c r="ML530" s="383"/>
      <c r="MM530" s="383"/>
      <c r="MN530" s="383"/>
      <c r="MO530" s="383"/>
      <c r="MP530" s="383"/>
      <c r="MQ530" s="383"/>
      <c r="MR530" s="383"/>
      <c r="MS530" s="383"/>
      <c r="MT530" s="383"/>
      <c r="MU530" s="383"/>
      <c r="MV530" s="383"/>
      <c r="MW530" s="383"/>
      <c r="MX530" s="383"/>
      <c r="MY530" s="383"/>
      <c r="MZ530" s="383"/>
      <c r="NA530" s="383"/>
      <c r="NB530" s="383"/>
      <c r="NC530" s="383"/>
      <c r="ND530" s="383"/>
      <c r="NE530" s="383"/>
      <c r="NF530" s="383"/>
      <c r="NG530" s="383"/>
      <c r="NH530" s="383"/>
      <c r="NI530" s="383"/>
      <c r="NJ530" s="383"/>
      <c r="NK530" s="383"/>
      <c r="NL530" s="383"/>
      <c r="NM530" s="383"/>
      <c r="NN530" s="383"/>
      <c r="NO530" s="383"/>
      <c r="NP530" s="383"/>
      <c r="NQ530" s="383"/>
      <c r="NR530" s="383"/>
      <c r="NS530" s="383"/>
      <c r="NT530" s="383"/>
      <c r="NU530" s="383"/>
      <c r="NV530" s="383"/>
      <c r="NW530" s="383"/>
      <c r="NX530" s="383"/>
      <c r="NY530" s="383"/>
      <c r="NZ530" s="383"/>
      <c r="OA530" s="383"/>
      <c r="OB530" s="383"/>
      <c r="OC530" s="383"/>
      <c r="OD530" s="383"/>
      <c r="OE530" s="383"/>
      <c r="OF530" s="383"/>
      <c r="OG530" s="383"/>
      <c r="OH530" s="383"/>
      <c r="OI530" s="383"/>
      <c r="OJ530" s="383"/>
      <c r="OK530" s="383"/>
      <c r="OL530" s="383"/>
      <c r="OM530" s="383"/>
      <c r="ON530" s="383"/>
      <c r="OO530" s="383"/>
      <c r="OP530" s="383"/>
      <c r="OQ530" s="383"/>
      <c r="OR530" s="383"/>
      <c r="OS530" s="383"/>
      <c r="OT530" s="383"/>
      <c r="OU530" s="383"/>
      <c r="OV530" s="383"/>
      <c r="OW530" s="383"/>
      <c r="OX530" s="383"/>
      <c r="OY530" s="383"/>
      <c r="OZ530" s="383"/>
      <c r="PA530" s="383"/>
      <c r="PB530" s="383"/>
      <c r="PC530" s="383"/>
      <c r="PD530" s="383"/>
      <c r="PE530" s="383"/>
      <c r="PF530" s="383"/>
      <c r="PG530" s="383"/>
      <c r="PH530" s="383"/>
      <c r="PI530" s="383"/>
      <c r="PJ530" s="383"/>
      <c r="PK530" s="383"/>
      <c r="PL530" s="383"/>
      <c r="PM530" s="383"/>
      <c r="PN530" s="383"/>
      <c r="PO530" s="383"/>
      <c r="PP530" s="383"/>
      <c r="PQ530" s="383"/>
      <c r="PR530" s="383"/>
      <c r="PS530" s="383"/>
      <c r="PT530" s="383"/>
      <c r="PU530" s="383"/>
      <c r="PV530" s="383"/>
      <c r="PW530" s="383"/>
      <c r="PX530" s="383"/>
      <c r="PY530" s="383"/>
      <c r="PZ530" s="383"/>
      <c r="QA530" s="383"/>
      <c r="QB530" s="383"/>
      <c r="QC530" s="383"/>
      <c r="QD530" s="383"/>
      <c r="QE530" s="383"/>
      <c r="QF530" s="383"/>
      <c r="QG530" s="383"/>
      <c r="QH530" s="383"/>
      <c r="QI530" s="383"/>
      <c r="QJ530" s="383"/>
      <c r="QK530" s="383"/>
      <c r="QL530" s="383"/>
      <c r="QM530" s="383"/>
      <c r="QN530" s="383"/>
      <c r="QO530" s="383"/>
      <c r="QP530" s="383"/>
      <c r="QQ530" s="383"/>
      <c r="QR530" s="383"/>
      <c r="QS530" s="383"/>
      <c r="QT530" s="383"/>
      <c r="QU530" s="383"/>
      <c r="QV530" s="383"/>
      <c r="QW530" s="383"/>
      <c r="QX530" s="383"/>
      <c r="QY530" s="383"/>
      <c r="QZ530" s="383"/>
      <c r="RA530" s="383"/>
      <c r="RB530" s="383"/>
      <c r="RC530" s="383"/>
      <c r="RD530" s="383"/>
      <c r="RE530" s="383"/>
      <c r="RF530" s="383"/>
      <c r="RG530" s="383"/>
      <c r="RH530" s="383"/>
      <c r="RI530" s="383"/>
      <c r="RJ530" s="383"/>
      <c r="RK530" s="383"/>
      <c r="RL530" s="383"/>
      <c r="RM530" s="383"/>
      <c r="RN530" s="383"/>
      <c r="RO530" s="383"/>
      <c r="RP530" s="383"/>
      <c r="RQ530" s="383"/>
      <c r="RR530" s="383"/>
      <c r="RS530" s="383"/>
      <c r="RT530" s="383"/>
      <c r="RU530" s="383"/>
      <c r="RV530" s="383"/>
      <c r="RW530" s="383"/>
      <c r="RX530" s="383"/>
      <c r="RY530" s="383"/>
      <c r="RZ530" s="383"/>
      <c r="SA530" s="383"/>
      <c r="SB530" s="383"/>
      <c r="SC530" s="383"/>
      <c r="SD530" s="383"/>
      <c r="SE530" s="383"/>
      <c r="SF530" s="383"/>
      <c r="SG530" s="383"/>
      <c r="SH530" s="383"/>
      <c r="SI530" s="383"/>
      <c r="SJ530" s="383"/>
      <c r="SK530" s="383"/>
      <c r="SL530" s="383"/>
      <c r="SM530" s="383"/>
      <c r="SN530" s="383"/>
      <c r="SO530" s="383"/>
      <c r="SP530" s="383"/>
      <c r="SQ530" s="383"/>
      <c r="SR530" s="383"/>
      <c r="SS530" s="383"/>
      <c r="ST530" s="383"/>
      <c r="SU530" s="383"/>
      <c r="SV530" s="383"/>
      <c r="SW530" s="383"/>
      <c r="SX530" s="383"/>
      <c r="SY530" s="383"/>
      <c r="SZ530" s="383"/>
      <c r="TA530" s="383"/>
      <c r="TB530" s="383"/>
      <c r="TC530" s="383"/>
      <c r="TD530" s="383"/>
      <c r="TE530" s="383"/>
      <c r="TF530" s="383"/>
      <c r="TG530" s="383"/>
      <c r="TH530" s="383"/>
      <c r="TI530" s="383"/>
      <c r="TJ530" s="383"/>
      <c r="TK530" s="383"/>
      <c r="TL530" s="383"/>
      <c r="TM530" s="383"/>
      <c r="TN530" s="383"/>
      <c r="TO530" s="383"/>
      <c r="TP530" s="383"/>
      <c r="TQ530" s="383"/>
      <c r="TR530" s="383"/>
      <c r="TS530" s="383"/>
      <c r="TT530" s="383"/>
      <c r="TU530" s="383"/>
      <c r="TV530" s="383"/>
      <c r="TW530" s="383"/>
      <c r="TX530" s="383"/>
      <c r="TY530" s="383"/>
      <c r="TZ530" s="383"/>
      <c r="UA530" s="383"/>
      <c r="UB530" s="383"/>
      <c r="UC530" s="383"/>
      <c r="UD530" s="383"/>
      <c r="UE530" s="383"/>
      <c r="UF530" s="383"/>
      <c r="UG530" s="383"/>
      <c r="UH530" s="383"/>
      <c r="UI530" s="383"/>
      <c r="UJ530" s="383"/>
      <c r="UK530" s="383"/>
      <c r="UL530" s="383"/>
      <c r="UM530" s="383"/>
      <c r="UN530" s="383"/>
      <c r="UO530" s="383"/>
      <c r="UP530" s="383"/>
      <c r="UQ530" s="383"/>
      <c r="UR530" s="383"/>
      <c r="US530" s="383"/>
      <c r="UT530" s="383"/>
      <c r="UU530" s="383"/>
      <c r="UV530" s="383"/>
      <c r="UW530" s="383"/>
      <c r="UX530" s="383"/>
      <c r="UY530" s="383"/>
      <c r="UZ530" s="383"/>
      <c r="VA530" s="383"/>
      <c r="VB530" s="383"/>
      <c r="VC530" s="383"/>
      <c r="VD530" s="383"/>
      <c r="VE530" s="383"/>
      <c r="VF530" s="383"/>
      <c r="VG530" s="383"/>
      <c r="VH530" s="383"/>
      <c r="VI530" s="383"/>
      <c r="VJ530" s="383"/>
      <c r="VK530" s="383"/>
      <c r="VL530" s="383"/>
      <c r="VM530" s="383"/>
      <c r="VN530" s="383"/>
      <c r="VO530" s="383"/>
      <c r="VP530" s="383"/>
      <c r="VQ530" s="383"/>
      <c r="VR530" s="383"/>
      <c r="VS530" s="383"/>
      <c r="VT530" s="383"/>
      <c r="VU530" s="383"/>
      <c r="VV530" s="383"/>
      <c r="VW530" s="383"/>
      <c r="VX530" s="383"/>
      <c r="VY530" s="383"/>
      <c r="VZ530" s="383"/>
      <c r="WA530" s="383"/>
      <c r="WB530" s="383"/>
      <c r="WC530" s="383"/>
      <c r="WD530" s="383"/>
      <c r="WE530" s="383"/>
      <c r="WF530" s="383"/>
      <c r="WG530" s="383"/>
      <c r="WH530" s="383"/>
      <c r="WI530" s="383"/>
      <c r="WJ530" s="383"/>
      <c r="WK530" s="383"/>
      <c r="WL530" s="383"/>
      <c r="WM530" s="383"/>
      <c r="WN530" s="383"/>
      <c r="WO530" s="383"/>
      <c r="WP530" s="383"/>
      <c r="WQ530" s="383"/>
      <c r="WR530" s="383"/>
      <c r="WS530" s="383"/>
      <c r="WT530" s="383"/>
      <c r="WU530" s="383"/>
      <c r="WV530" s="383"/>
      <c r="WW530" s="383"/>
      <c r="WX530" s="383"/>
      <c r="WY530" s="383"/>
      <c r="WZ530" s="383"/>
      <c r="XA530" s="383"/>
      <c r="XB530" s="383"/>
      <c r="XC530" s="383"/>
      <c r="XD530" s="383"/>
      <c r="XE530" s="383"/>
      <c r="XF530" s="383"/>
      <c r="XG530" s="383"/>
      <c r="XH530" s="383"/>
      <c r="XI530" s="383"/>
      <c r="XJ530" s="383"/>
      <c r="XK530" s="383"/>
      <c r="XL530" s="383"/>
      <c r="XM530" s="383"/>
      <c r="XN530" s="383"/>
      <c r="XO530" s="383"/>
      <c r="XP530" s="383"/>
      <c r="XQ530" s="383"/>
      <c r="XR530" s="383"/>
      <c r="XS530" s="383"/>
      <c r="XT530" s="383"/>
      <c r="XU530" s="383"/>
      <c r="XV530" s="383"/>
      <c r="XW530" s="383"/>
      <c r="XX530" s="383"/>
      <c r="XY530" s="383"/>
      <c r="XZ530" s="383"/>
      <c r="YA530" s="383"/>
      <c r="YB530" s="383"/>
      <c r="YC530" s="383"/>
      <c r="YD530" s="383"/>
      <c r="YE530" s="383"/>
      <c r="YF530" s="383"/>
      <c r="YG530" s="383"/>
      <c r="YH530" s="383"/>
      <c r="YI530" s="383"/>
      <c r="YJ530" s="383"/>
      <c r="YK530" s="383"/>
      <c r="YL530" s="383"/>
      <c r="YM530" s="383"/>
      <c r="YN530" s="383"/>
      <c r="YO530" s="383"/>
      <c r="YP530" s="383"/>
      <c r="YQ530" s="383"/>
      <c r="YR530" s="383"/>
      <c r="YS530" s="383"/>
      <c r="YT530" s="383"/>
      <c r="YU530" s="383"/>
      <c r="YV530" s="383"/>
      <c r="YW530" s="383"/>
      <c r="YX530" s="383"/>
      <c r="YY530" s="383"/>
      <c r="YZ530" s="383"/>
      <c r="ZA530" s="383"/>
      <c r="ZB530" s="383"/>
      <c r="ZC530" s="383"/>
      <c r="ZD530" s="383"/>
      <c r="ZE530" s="383"/>
      <c r="ZF530" s="383"/>
      <c r="ZG530" s="383"/>
      <c r="ZH530" s="383"/>
      <c r="ZI530" s="383"/>
      <c r="ZJ530" s="383"/>
      <c r="ZK530" s="383"/>
      <c r="ZL530" s="383"/>
      <c r="ZM530" s="383"/>
      <c r="ZN530" s="383"/>
      <c r="ZO530" s="383"/>
      <c r="ZP530" s="383"/>
      <c r="ZQ530" s="383"/>
      <c r="ZR530" s="383"/>
      <c r="ZS530" s="383"/>
      <c r="ZT530" s="383"/>
      <c r="ZU530" s="383"/>
      <c r="ZV530" s="383"/>
      <c r="ZW530" s="383"/>
      <c r="ZX530" s="383"/>
      <c r="ZY530" s="383"/>
      <c r="ZZ530" s="383"/>
      <c r="AAA530" s="383"/>
      <c r="AAB530" s="383"/>
      <c r="AAC530" s="383"/>
      <c r="AAD530" s="383"/>
      <c r="AAE530" s="383"/>
      <c r="AAF530" s="383"/>
      <c r="AAG530" s="383"/>
      <c r="AAH530" s="383"/>
      <c r="AAI530" s="383"/>
      <c r="AAJ530" s="383"/>
      <c r="AAK530" s="383"/>
      <c r="AAL530" s="383"/>
      <c r="AAM530" s="383"/>
      <c r="AAN530" s="383"/>
      <c r="AAO530" s="383"/>
      <c r="AAP530" s="383"/>
      <c r="AAQ530" s="383"/>
      <c r="AAR530" s="383"/>
      <c r="AAS530" s="383"/>
      <c r="AAT530" s="383"/>
      <c r="AAU530" s="383"/>
      <c r="AAV530" s="383"/>
      <c r="AAW530" s="383"/>
      <c r="AAX530" s="383"/>
      <c r="AAY530" s="383"/>
      <c r="AAZ530" s="383"/>
      <c r="ABA530" s="383"/>
      <c r="ABB530" s="383"/>
      <c r="ABC530" s="383"/>
      <c r="ABD530" s="383"/>
      <c r="ABE530" s="383"/>
      <c r="ABF530" s="383"/>
      <c r="ABG530" s="383"/>
      <c r="ABH530" s="383"/>
      <c r="ABI530" s="383"/>
      <c r="ABJ530" s="383"/>
      <c r="ABK530" s="383"/>
      <c r="ABL530" s="383"/>
      <c r="ABM530" s="383"/>
      <c r="ABN530" s="383"/>
      <c r="ABO530" s="383"/>
      <c r="ABP530" s="383"/>
      <c r="ABQ530" s="383"/>
      <c r="ABR530" s="383"/>
      <c r="ABS530" s="383"/>
      <c r="ABT530" s="383"/>
      <c r="ABU530" s="383"/>
      <c r="ABV530" s="383"/>
      <c r="ABW530" s="383"/>
      <c r="ABX530" s="383"/>
      <c r="ABY530" s="383"/>
      <c r="ABZ530" s="383"/>
      <c r="ACA530" s="383"/>
      <c r="ACB530" s="383"/>
      <c r="ACC530" s="383"/>
      <c r="ACD530" s="383"/>
      <c r="ACE530" s="383"/>
      <c r="ACF530" s="383"/>
      <c r="ACG530" s="383"/>
      <c r="ACH530" s="383"/>
      <c r="ACI530" s="383"/>
      <c r="ACJ530" s="383"/>
      <c r="ACK530" s="383"/>
      <c r="ACL530" s="383"/>
      <c r="ACM530" s="383"/>
      <c r="ACN530" s="383"/>
      <c r="ACO530" s="383"/>
      <c r="ACP530" s="383"/>
      <c r="ACQ530" s="383"/>
      <c r="ACR530" s="383"/>
      <c r="ACS530" s="383"/>
      <c r="ACT530" s="383"/>
      <c r="ACU530" s="383"/>
      <c r="ACV530" s="383"/>
      <c r="ACW530" s="383"/>
      <c r="ACX530" s="383"/>
      <c r="ACY530" s="383"/>
      <c r="ACZ530" s="383"/>
      <c r="ADA530" s="383"/>
      <c r="ADB530" s="383"/>
      <c r="ADC530" s="383"/>
      <c r="ADD530" s="383"/>
      <c r="ADE530" s="383"/>
      <c r="ADF530" s="383"/>
      <c r="ADG530" s="383"/>
      <c r="ADH530" s="383"/>
      <c r="ADI530" s="383"/>
      <c r="ADJ530" s="383"/>
      <c r="ADK530" s="383"/>
      <c r="ADL530" s="383"/>
      <c r="ADM530" s="383"/>
      <c r="ADN530" s="383"/>
      <c r="ADO530" s="383"/>
      <c r="ADP530" s="383"/>
      <c r="ADQ530" s="383"/>
      <c r="ADR530" s="383"/>
      <c r="ADS530" s="383"/>
      <c r="ADT530" s="383"/>
      <c r="ADU530" s="383"/>
      <c r="ADV530" s="383"/>
      <c r="ADW530" s="383"/>
      <c r="ADX530" s="383"/>
      <c r="ADY530" s="383"/>
      <c r="ADZ530" s="383"/>
      <c r="AEA530" s="383"/>
      <c r="AEB530" s="383"/>
      <c r="AEC530" s="383"/>
      <c r="AED530" s="383"/>
      <c r="AEE530" s="383"/>
      <c r="AEF530" s="383"/>
      <c r="AEG530" s="383"/>
      <c r="AEH530" s="383"/>
      <c r="AEI530" s="383"/>
      <c r="AEJ530" s="383"/>
      <c r="AEK530" s="383"/>
      <c r="AEL530" s="383"/>
      <c r="AEM530" s="383"/>
      <c r="AEN530" s="383"/>
      <c r="AEO530" s="383"/>
      <c r="AEP530" s="383"/>
      <c r="AEQ530" s="383"/>
      <c r="AER530" s="383"/>
      <c r="AES530" s="383"/>
      <c r="AET530" s="383"/>
      <c r="AEU530" s="383"/>
      <c r="AEV530" s="383"/>
      <c r="AEW530" s="383"/>
      <c r="AEX530" s="383"/>
      <c r="AEY530" s="383"/>
      <c r="AEZ530" s="383"/>
      <c r="AFA530" s="383"/>
      <c r="AFB530" s="383"/>
      <c r="AFC530" s="383"/>
      <c r="AFD530" s="383"/>
      <c r="AFE530" s="383"/>
      <c r="AFF530" s="383"/>
      <c r="AFG530" s="383"/>
      <c r="AFH530" s="383"/>
      <c r="AFI530" s="383"/>
      <c r="AFJ530" s="383"/>
      <c r="AFK530" s="383"/>
      <c r="AFL530" s="383"/>
      <c r="AFM530" s="383"/>
      <c r="AFN530" s="383"/>
      <c r="AFO530" s="383"/>
      <c r="AFP530" s="383"/>
      <c r="AFQ530" s="383"/>
      <c r="AFR530" s="383"/>
      <c r="AFS530" s="383"/>
      <c r="AFT530" s="383"/>
      <c r="AFU530" s="383"/>
      <c r="AFV530" s="383"/>
      <c r="AFW530" s="383"/>
      <c r="AFX530" s="383"/>
      <c r="AFY530" s="383"/>
      <c r="AFZ530" s="383"/>
      <c r="AGA530" s="383"/>
      <c r="AGB530" s="383"/>
      <c r="AGC530" s="383"/>
      <c r="AGD530" s="383"/>
      <c r="AGE530" s="383"/>
      <c r="AGF530" s="383"/>
      <c r="AGG530" s="383"/>
      <c r="AGH530" s="383"/>
      <c r="AGI530" s="383"/>
      <c r="AGJ530" s="383"/>
      <c r="AGK530" s="383"/>
      <c r="AGL530" s="383"/>
      <c r="AGM530" s="383"/>
      <c r="AGN530" s="383"/>
      <c r="AGO530" s="383"/>
      <c r="AGP530" s="383"/>
      <c r="AGQ530" s="383"/>
      <c r="AGR530" s="383"/>
      <c r="AGS530" s="383"/>
      <c r="AGT530" s="383"/>
      <c r="AGU530" s="383"/>
      <c r="AGV530" s="383"/>
      <c r="AGW530" s="383"/>
      <c r="AGX530" s="383"/>
      <c r="AGY530" s="383"/>
      <c r="AGZ530" s="383"/>
      <c r="AHA530" s="383"/>
      <c r="AHB530" s="383"/>
      <c r="AHC530" s="383"/>
      <c r="AHD530" s="383"/>
      <c r="AHE530" s="383"/>
      <c r="AHF530" s="383"/>
      <c r="AHG530" s="383"/>
      <c r="AHH530" s="383"/>
      <c r="AHI530" s="383"/>
      <c r="AHJ530" s="383"/>
      <c r="AHK530" s="383"/>
      <c r="AHL530" s="383"/>
      <c r="AHM530" s="383"/>
      <c r="AHN530" s="383"/>
      <c r="AHO530" s="383"/>
      <c r="AHP530" s="383"/>
      <c r="AHQ530" s="383"/>
      <c r="AHR530" s="383"/>
      <c r="AHS530" s="383"/>
      <c r="AHT530" s="383"/>
      <c r="AHU530" s="383"/>
      <c r="AHV530" s="383"/>
      <c r="AHW530" s="383"/>
      <c r="AHX530" s="383"/>
      <c r="AHY530" s="383"/>
      <c r="AHZ530" s="383"/>
      <c r="AIA530" s="383"/>
      <c r="AIB530" s="383"/>
      <c r="AIC530" s="383"/>
      <c r="AID530" s="383"/>
      <c r="AIE530" s="383"/>
      <c r="AIF530" s="383"/>
      <c r="AIG530" s="383"/>
      <c r="AIH530" s="383"/>
      <c r="AII530" s="383"/>
      <c r="AIJ530" s="383"/>
      <c r="AIK530" s="383"/>
      <c r="AIL530" s="383"/>
      <c r="AIM530" s="383"/>
      <c r="AIN530" s="383"/>
      <c r="AIO530" s="383"/>
      <c r="AIP530" s="383"/>
      <c r="AIQ530" s="383"/>
      <c r="AIR530" s="383"/>
      <c r="AIS530" s="383"/>
      <c r="AIT530" s="383"/>
      <c r="AIU530" s="383"/>
      <c r="AIV530" s="383"/>
      <c r="AIW530" s="383"/>
      <c r="AIX530" s="383"/>
      <c r="AIY530" s="383"/>
      <c r="AIZ530" s="383"/>
      <c r="AJA530" s="383"/>
      <c r="AJB530" s="383"/>
      <c r="AJC530" s="383"/>
      <c r="AJD530" s="383"/>
      <c r="AJE530" s="383"/>
      <c r="AJF530" s="383"/>
      <c r="AJG530" s="383"/>
      <c r="AJH530" s="383"/>
      <c r="AJI530" s="383"/>
      <c r="AJJ530" s="383"/>
      <c r="AJK530" s="383"/>
      <c r="AJL530" s="383"/>
      <c r="AJM530" s="383"/>
      <c r="AJN530" s="383"/>
      <c r="AJO530" s="383"/>
      <c r="AJP530" s="383"/>
      <c r="AJQ530" s="383"/>
      <c r="AJR530" s="383"/>
      <c r="AJS530" s="383"/>
      <c r="AJT530" s="383"/>
      <c r="AJU530" s="383"/>
      <c r="AJV530" s="383"/>
      <c r="AJW530" s="383"/>
      <c r="AJX530" s="383"/>
      <c r="AJY530" s="383"/>
      <c r="AJZ530" s="383"/>
      <c r="AKA530" s="383"/>
      <c r="AKB530" s="383"/>
      <c r="AKC530" s="383"/>
      <c r="AKD530" s="383"/>
      <c r="AKE530" s="383"/>
      <c r="AKF530" s="383"/>
      <c r="AKG530" s="383"/>
      <c r="AKH530" s="383"/>
      <c r="AKI530" s="383"/>
      <c r="AKJ530" s="383"/>
      <c r="AKK530" s="383"/>
      <c r="AKL530" s="383"/>
      <c r="AKM530" s="383"/>
      <c r="AKN530" s="383"/>
      <c r="AKO530" s="383"/>
      <c r="AKP530" s="383"/>
      <c r="AKQ530" s="383"/>
      <c r="AKR530" s="383"/>
      <c r="AKS530" s="383"/>
      <c r="AKT530" s="383"/>
      <c r="AKU530" s="383"/>
      <c r="AKV530" s="383"/>
      <c r="AKW530" s="383"/>
      <c r="AKX530" s="383"/>
      <c r="AKY530" s="383"/>
      <c r="AKZ530" s="383"/>
      <c r="ALA530" s="383"/>
      <c r="ALB530" s="383"/>
      <c r="ALC530" s="383"/>
      <c r="ALD530" s="383"/>
      <c r="ALE530" s="383"/>
      <c r="ALF530" s="383"/>
      <c r="ALG530" s="383"/>
      <c r="ALH530" s="383"/>
      <c r="ALI530" s="383"/>
      <c r="ALJ530" s="383"/>
      <c r="ALK530" s="383"/>
      <c r="ALL530" s="383"/>
      <c r="ALM530" s="383"/>
      <c r="ALN530" s="383"/>
      <c r="ALO530" s="383"/>
      <c r="ALP530" s="383"/>
      <c r="ALQ530" s="383"/>
      <c r="ALR530" s="383"/>
      <c r="ALS530" s="383"/>
      <c r="ALT530" s="383"/>
      <c r="ALU530" s="383"/>
      <c r="ALV530" s="383"/>
      <c r="ALW530" s="383"/>
      <c r="ALX530" s="383"/>
      <c r="ALY530" s="383"/>
      <c r="ALZ530" s="383"/>
      <c r="AMA530" s="383"/>
      <c r="AMB530" s="383"/>
      <c r="AMC530" s="383"/>
      <c r="AMD530" s="383"/>
      <c r="AME530" s="383"/>
      <c r="AMF530" s="383"/>
      <c r="AMG530" s="383"/>
      <c r="AMH530" s="383"/>
    </row>
    <row r="531" spans="1:1022" x14ac:dyDescent="0.25">
      <c r="A531" s="152" t="s">
        <v>16196</v>
      </c>
      <c r="B531" s="153">
        <v>531</v>
      </c>
      <c r="C531" s="203" t="s">
        <v>24653</v>
      </c>
      <c r="D531" s="165" t="s">
        <v>6157</v>
      </c>
      <c r="E531" s="175" t="s">
        <v>822</v>
      </c>
      <c r="F531" s="306">
        <v>3</v>
      </c>
      <c r="G531" s="519">
        <v>3</v>
      </c>
      <c r="H531" s="519">
        <v>3</v>
      </c>
      <c r="I531" s="293">
        <v>18</v>
      </c>
      <c r="V531" s="198">
        <f t="shared" si="264"/>
        <v>100</v>
      </c>
      <c r="W531" s="198">
        <f t="shared" si="265"/>
        <v>100</v>
      </c>
      <c r="X531" s="198">
        <f t="shared" si="288"/>
        <v>100</v>
      </c>
      <c r="Y531" s="198">
        <f t="shared" si="284"/>
        <v>100</v>
      </c>
      <c r="Z531" s="198">
        <f t="shared" si="285"/>
        <v>100</v>
      </c>
      <c r="AA531" s="199">
        <f t="shared" si="282"/>
        <v>100</v>
      </c>
      <c r="AB531" s="199">
        <f t="shared" si="281"/>
        <v>100</v>
      </c>
      <c r="AC531" s="199">
        <f t="shared" si="255"/>
        <v>100</v>
      </c>
      <c r="AD531" s="387">
        <f t="shared" si="289"/>
        <v>100</v>
      </c>
      <c r="AE531" s="387">
        <f t="shared" si="283"/>
        <v>100</v>
      </c>
      <c r="AF531" s="191">
        <f t="shared" si="267"/>
        <v>100</v>
      </c>
      <c r="AG531" s="191">
        <f t="shared" si="287"/>
        <v>100</v>
      </c>
      <c r="AH531" s="191">
        <f t="shared" si="268"/>
        <v>100</v>
      </c>
      <c r="AI531" s="191">
        <f t="shared" si="286"/>
        <v>100</v>
      </c>
      <c r="AJ531" s="210" t="s">
        <v>24654</v>
      </c>
      <c r="AM531" s="193"/>
      <c r="AQ531" s="157" t="s">
        <v>6158</v>
      </c>
    </row>
    <row r="532" spans="1:1022" x14ac:dyDescent="0.25">
      <c r="A532" s="152" t="s">
        <v>6159</v>
      </c>
      <c r="B532" s="153">
        <v>532</v>
      </c>
      <c r="C532" s="203" t="s">
        <v>24655</v>
      </c>
      <c r="D532" s="165" t="s">
        <v>6160</v>
      </c>
      <c r="E532" s="175" t="s">
        <v>770</v>
      </c>
      <c r="F532" s="306">
        <v>2</v>
      </c>
      <c r="G532" s="519">
        <v>3</v>
      </c>
      <c r="H532" s="519">
        <v>3</v>
      </c>
      <c r="I532" s="293" t="s">
        <v>751</v>
      </c>
      <c r="J532" s="312">
        <v>2</v>
      </c>
      <c r="K532" s="312">
        <v>2</v>
      </c>
      <c r="N532" s="309">
        <v>1</v>
      </c>
      <c r="V532" s="198">
        <f t="shared" si="264"/>
        <v>100</v>
      </c>
      <c r="W532" s="198">
        <f t="shared" si="265"/>
        <v>100</v>
      </c>
      <c r="X532" s="198">
        <f t="shared" si="288"/>
        <v>100</v>
      </c>
      <c r="Y532" s="198">
        <f t="shared" si="284"/>
        <v>100</v>
      </c>
      <c r="Z532" s="198">
        <f t="shared" si="285"/>
        <v>100</v>
      </c>
      <c r="AA532" s="199">
        <f t="shared" si="282"/>
        <v>100</v>
      </c>
      <c r="AB532" s="199">
        <f t="shared" si="281"/>
        <v>100</v>
      </c>
      <c r="AC532" s="199">
        <f t="shared" si="255"/>
        <v>100</v>
      </c>
      <c r="AD532" s="387">
        <f t="shared" si="289"/>
        <v>100</v>
      </c>
      <c r="AE532" s="387">
        <f t="shared" si="283"/>
        <v>100</v>
      </c>
      <c r="AF532" s="191">
        <f t="shared" si="267"/>
        <v>10</v>
      </c>
      <c r="AG532" s="191">
        <f t="shared" si="287"/>
        <v>10</v>
      </c>
      <c r="AH532" s="191">
        <f t="shared" si="268"/>
        <v>100</v>
      </c>
      <c r="AI532" s="191">
        <f t="shared" si="286"/>
        <v>100</v>
      </c>
      <c r="AJ532" s="193" t="s">
        <v>751</v>
      </c>
      <c r="AL532" s="175">
        <v>3</v>
      </c>
      <c r="AM532" s="193"/>
      <c r="AQ532" s="157" t="s">
        <v>760</v>
      </c>
    </row>
    <row r="533" spans="1:1022" x14ac:dyDescent="0.25">
      <c r="A533" s="152" t="s">
        <v>1541</v>
      </c>
      <c r="B533" s="153">
        <v>533</v>
      </c>
      <c r="C533" s="203" t="s">
        <v>24656</v>
      </c>
      <c r="D533" s="165" t="s">
        <v>6161</v>
      </c>
      <c r="E533" s="175" t="s">
        <v>822</v>
      </c>
      <c r="F533" s="306">
        <v>3</v>
      </c>
      <c r="G533" s="519">
        <v>3</v>
      </c>
      <c r="H533" s="519">
        <v>3</v>
      </c>
      <c r="I533" s="293">
        <v>2.7</v>
      </c>
      <c r="J533" s="306">
        <v>2</v>
      </c>
      <c r="K533" s="306">
        <v>1</v>
      </c>
      <c r="L533" s="306">
        <v>1</v>
      </c>
      <c r="O533" s="306">
        <v>3</v>
      </c>
      <c r="Q533" s="306" t="s">
        <v>752</v>
      </c>
      <c r="S533" s="309">
        <v>2</v>
      </c>
      <c r="V533" s="198">
        <f t="shared" si="264"/>
        <v>100</v>
      </c>
      <c r="W533" s="198">
        <f t="shared" si="265"/>
        <v>100</v>
      </c>
      <c r="X533" s="198">
        <f t="shared" si="288"/>
        <v>20</v>
      </c>
      <c r="Y533" s="198">
        <f t="shared" si="284"/>
        <v>100</v>
      </c>
      <c r="Z533" s="198">
        <f t="shared" si="285"/>
        <v>100</v>
      </c>
      <c r="AA533" s="199">
        <f t="shared" si="282"/>
        <v>0.1</v>
      </c>
      <c r="AB533" s="199">
        <f t="shared" si="281"/>
        <v>100</v>
      </c>
      <c r="AC533" s="199">
        <f t="shared" si="255"/>
        <v>3</v>
      </c>
      <c r="AD533" s="387">
        <f t="shared" si="289"/>
        <v>1</v>
      </c>
      <c r="AE533" s="387">
        <f t="shared" si="283"/>
        <v>100</v>
      </c>
      <c r="AF533" s="191">
        <f t="shared" si="267"/>
        <v>1</v>
      </c>
      <c r="AG533" s="191">
        <f t="shared" si="287"/>
        <v>10</v>
      </c>
      <c r="AH533" s="191">
        <f t="shared" si="268"/>
        <v>3</v>
      </c>
      <c r="AI533" s="191">
        <f t="shared" si="286"/>
        <v>100</v>
      </c>
      <c r="AJ533" s="210" t="s">
        <v>24657</v>
      </c>
      <c r="AL533" s="175">
        <v>2</v>
      </c>
      <c r="AM533" s="193"/>
      <c r="AQ533" s="157" t="s">
        <v>6162</v>
      </c>
    </row>
    <row r="534" spans="1:1022" x14ac:dyDescent="0.25">
      <c r="A534" s="152" t="s">
        <v>1767</v>
      </c>
      <c r="B534" s="153">
        <v>534</v>
      </c>
      <c r="C534" s="203" t="s">
        <v>24658</v>
      </c>
      <c r="D534" s="165" t="s">
        <v>6175</v>
      </c>
      <c r="F534" s="306">
        <v>4</v>
      </c>
      <c r="G534" s="519">
        <v>4</v>
      </c>
      <c r="H534" s="519">
        <v>4</v>
      </c>
      <c r="I534" s="293">
        <v>3.3</v>
      </c>
      <c r="J534" s="306" t="s">
        <v>752</v>
      </c>
      <c r="K534" s="306">
        <v>1</v>
      </c>
      <c r="L534" s="312"/>
      <c r="O534" s="306">
        <v>3</v>
      </c>
      <c r="V534" s="198">
        <f t="shared" ref="V534:V566" si="290">IF(O534=1,10,100)</f>
        <v>100</v>
      </c>
      <c r="W534" s="198">
        <f t="shared" ref="W534:W566" si="291">IF(O534=1,1,IF(O534=2,10,100))</f>
        <v>100</v>
      </c>
      <c r="X534" s="209">
        <v>5</v>
      </c>
      <c r="Y534" s="198">
        <f t="shared" si="284"/>
        <v>100</v>
      </c>
      <c r="Z534" s="198">
        <f t="shared" si="285"/>
        <v>100</v>
      </c>
      <c r="AA534" s="199">
        <f t="shared" si="282"/>
        <v>100</v>
      </c>
      <c r="AB534" s="199">
        <f t="shared" si="281"/>
        <v>100</v>
      </c>
      <c r="AC534" s="199">
        <f t="shared" si="255"/>
        <v>100</v>
      </c>
      <c r="AD534" s="387">
        <f t="shared" si="289"/>
        <v>100</v>
      </c>
      <c r="AE534" s="387">
        <f t="shared" si="283"/>
        <v>100</v>
      </c>
      <c r="AF534" s="191">
        <f t="shared" si="267"/>
        <v>1</v>
      </c>
      <c r="AG534" s="191">
        <f t="shared" si="287"/>
        <v>1</v>
      </c>
      <c r="AH534" s="191">
        <f t="shared" si="268"/>
        <v>3</v>
      </c>
      <c r="AI534" s="191">
        <f t="shared" si="286"/>
        <v>5</v>
      </c>
      <c r="AJ534" s="210" t="s">
        <v>24590</v>
      </c>
      <c r="AL534" s="176">
        <v>3</v>
      </c>
      <c r="AM534" s="193"/>
      <c r="AQ534" s="157" t="s">
        <v>6176</v>
      </c>
    </row>
    <row r="535" spans="1:1022" x14ac:dyDescent="0.25">
      <c r="A535" s="152" t="s">
        <v>6178</v>
      </c>
      <c r="B535" s="153">
        <v>535</v>
      </c>
      <c r="C535" s="203" t="s">
        <v>24659</v>
      </c>
      <c r="D535" s="165" t="s">
        <v>6179</v>
      </c>
      <c r="I535" s="293">
        <v>5.9</v>
      </c>
      <c r="V535" s="198">
        <f t="shared" si="290"/>
        <v>100</v>
      </c>
      <c r="W535" s="198">
        <f t="shared" si="291"/>
        <v>100</v>
      </c>
      <c r="X535" s="198">
        <f t="shared" ref="X535:X567" si="292">IF(O535=3,20,100)</f>
        <v>100</v>
      </c>
      <c r="Y535" s="198">
        <f t="shared" si="284"/>
        <v>100</v>
      </c>
      <c r="Z535" s="198">
        <f t="shared" si="285"/>
        <v>100</v>
      </c>
      <c r="AA535" s="199">
        <f t="shared" si="282"/>
        <v>100</v>
      </c>
      <c r="AB535" s="199">
        <f t="shared" si="281"/>
        <v>100</v>
      </c>
      <c r="AC535" s="199">
        <f t="shared" ref="AC535:AC584" si="293">IF(OR(EXACT(S535,"1A"),EXACT(S535,"1B")),0.3,IF(S535=2,3,100))</f>
        <v>100</v>
      </c>
      <c r="AD535" s="387">
        <f t="shared" si="289"/>
        <v>100</v>
      </c>
      <c r="AE535" s="387">
        <f t="shared" si="283"/>
        <v>100</v>
      </c>
      <c r="AF535" s="191">
        <f t="shared" si="267"/>
        <v>100</v>
      </c>
      <c r="AG535" s="191">
        <f t="shared" si="287"/>
        <v>100</v>
      </c>
      <c r="AH535" s="191">
        <f t="shared" si="268"/>
        <v>100</v>
      </c>
      <c r="AI535" s="191">
        <f t="shared" si="286"/>
        <v>100</v>
      </c>
      <c r="AJ535" s="210" t="s">
        <v>24660</v>
      </c>
      <c r="AM535" s="193"/>
      <c r="AQ535" s="157" t="s">
        <v>6180</v>
      </c>
    </row>
    <row r="536" spans="1:1022" x14ac:dyDescent="0.25">
      <c r="A536" s="152" t="s">
        <v>6181</v>
      </c>
      <c r="B536" s="153">
        <v>536</v>
      </c>
      <c r="C536" s="203" t="s">
        <v>24661</v>
      </c>
      <c r="D536" s="165" t="s">
        <v>6182</v>
      </c>
      <c r="I536" s="293">
        <v>5.9</v>
      </c>
      <c r="V536" s="198">
        <f t="shared" si="290"/>
        <v>100</v>
      </c>
      <c r="W536" s="198">
        <f t="shared" si="291"/>
        <v>100</v>
      </c>
      <c r="X536" s="198">
        <f t="shared" si="292"/>
        <v>100</v>
      </c>
      <c r="Y536" s="198">
        <f t="shared" si="284"/>
        <v>100</v>
      </c>
      <c r="Z536" s="198">
        <f t="shared" si="285"/>
        <v>100</v>
      </c>
      <c r="AA536" s="199">
        <f t="shared" si="282"/>
        <v>100</v>
      </c>
      <c r="AB536" s="199">
        <f t="shared" si="281"/>
        <v>100</v>
      </c>
      <c r="AC536" s="199">
        <f t="shared" si="293"/>
        <v>100</v>
      </c>
      <c r="AD536" s="387">
        <f t="shared" si="289"/>
        <v>100</v>
      </c>
      <c r="AE536" s="387">
        <f t="shared" si="283"/>
        <v>100</v>
      </c>
      <c r="AF536" s="191">
        <f t="shared" si="267"/>
        <v>100</v>
      </c>
      <c r="AG536" s="191">
        <f t="shared" si="287"/>
        <v>100</v>
      </c>
      <c r="AH536" s="191">
        <f t="shared" si="268"/>
        <v>100</v>
      </c>
      <c r="AI536" s="191">
        <f t="shared" si="286"/>
        <v>100</v>
      </c>
      <c r="AJ536" s="210" t="s">
        <v>24660</v>
      </c>
      <c r="AM536" s="193"/>
      <c r="AQ536" s="208" t="s">
        <v>6180</v>
      </c>
    </row>
    <row r="537" spans="1:1022" x14ac:dyDescent="0.25">
      <c r="A537" s="152" t="s">
        <v>6183</v>
      </c>
      <c r="B537" s="153">
        <v>537</v>
      </c>
      <c r="C537" s="203" t="s">
        <v>24662</v>
      </c>
      <c r="D537" s="165" t="s">
        <v>6184</v>
      </c>
      <c r="I537" s="293">
        <v>5.9</v>
      </c>
      <c r="V537" s="198">
        <f t="shared" si="290"/>
        <v>100</v>
      </c>
      <c r="W537" s="198">
        <f t="shared" si="291"/>
        <v>100</v>
      </c>
      <c r="X537" s="198">
        <f t="shared" si="292"/>
        <v>100</v>
      </c>
      <c r="Y537" s="198">
        <f t="shared" si="284"/>
        <v>100</v>
      </c>
      <c r="Z537" s="198">
        <f t="shared" si="285"/>
        <v>100</v>
      </c>
      <c r="AA537" s="199">
        <f t="shared" si="282"/>
        <v>100</v>
      </c>
      <c r="AB537" s="199">
        <f t="shared" si="281"/>
        <v>100</v>
      </c>
      <c r="AC537" s="199">
        <f t="shared" si="293"/>
        <v>100</v>
      </c>
      <c r="AD537" s="387">
        <f t="shared" si="289"/>
        <v>100</v>
      </c>
      <c r="AE537" s="387">
        <f t="shared" si="283"/>
        <v>100</v>
      </c>
      <c r="AF537" s="191">
        <f t="shared" si="267"/>
        <v>100</v>
      </c>
      <c r="AG537" s="191">
        <f t="shared" si="287"/>
        <v>100</v>
      </c>
      <c r="AH537" s="191">
        <f t="shared" si="268"/>
        <v>100</v>
      </c>
      <c r="AI537" s="191">
        <f t="shared" si="286"/>
        <v>100</v>
      </c>
      <c r="AJ537" s="210" t="s">
        <v>24660</v>
      </c>
      <c r="AM537" s="193"/>
      <c r="AQ537" s="208" t="s">
        <v>6185</v>
      </c>
    </row>
    <row r="538" spans="1:1022" x14ac:dyDescent="0.25">
      <c r="A538" s="152" t="s">
        <v>24718</v>
      </c>
      <c r="B538" s="153">
        <v>538</v>
      </c>
      <c r="C538" s="269" t="s">
        <v>24719</v>
      </c>
      <c r="D538" s="165" t="s">
        <v>24720</v>
      </c>
      <c r="F538" s="306">
        <v>4</v>
      </c>
      <c r="I538" s="293"/>
      <c r="J538" s="306" t="s">
        <v>752</v>
      </c>
      <c r="K538" s="306">
        <v>1</v>
      </c>
      <c r="L538" s="306">
        <v>1</v>
      </c>
      <c r="P538" s="306">
        <v>1</v>
      </c>
      <c r="Q538" s="306">
        <v>2</v>
      </c>
      <c r="R538" s="306">
        <v>2</v>
      </c>
      <c r="V538" s="198">
        <f t="shared" si="290"/>
        <v>100</v>
      </c>
      <c r="W538" s="198">
        <f t="shared" si="291"/>
        <v>100</v>
      </c>
      <c r="X538" s="198">
        <f t="shared" si="292"/>
        <v>100</v>
      </c>
      <c r="Y538" s="198">
        <f t="shared" si="284"/>
        <v>10</v>
      </c>
      <c r="Z538" s="198">
        <f t="shared" si="285"/>
        <v>1</v>
      </c>
      <c r="AA538" s="199">
        <f t="shared" si="282"/>
        <v>1</v>
      </c>
      <c r="AB538" s="199">
        <f t="shared" si="281"/>
        <v>1</v>
      </c>
      <c r="AC538" s="199">
        <f t="shared" si="293"/>
        <v>100</v>
      </c>
      <c r="AD538" s="387">
        <f t="shared" si="289"/>
        <v>1</v>
      </c>
      <c r="AE538" s="387">
        <f t="shared" si="283"/>
        <v>100</v>
      </c>
      <c r="AF538" s="191">
        <f t="shared" si="267"/>
        <v>1</v>
      </c>
      <c r="AG538" s="191">
        <f t="shared" si="287"/>
        <v>1</v>
      </c>
      <c r="AH538" s="191">
        <f t="shared" si="268"/>
        <v>3</v>
      </c>
      <c r="AI538" s="191">
        <f t="shared" si="286"/>
        <v>5</v>
      </c>
      <c r="AJ538" s="210"/>
      <c r="AL538" s="175">
        <v>3</v>
      </c>
      <c r="AM538" s="193"/>
      <c r="AQ538" s="157" t="s">
        <v>24721</v>
      </c>
    </row>
    <row r="539" spans="1:1022" x14ac:dyDescent="0.25">
      <c r="A539" s="152" t="s">
        <v>6186</v>
      </c>
      <c r="B539" s="153">
        <v>539</v>
      </c>
      <c r="C539" s="203" t="s">
        <v>24663</v>
      </c>
      <c r="D539" s="165" t="s">
        <v>6187</v>
      </c>
      <c r="F539" s="306">
        <v>4</v>
      </c>
      <c r="G539" s="519">
        <v>4</v>
      </c>
      <c r="H539" s="519">
        <v>1</v>
      </c>
      <c r="I539" s="293">
        <v>14</v>
      </c>
      <c r="J539" s="306" t="s">
        <v>752</v>
      </c>
      <c r="K539" s="306">
        <v>1</v>
      </c>
      <c r="L539" s="312">
        <v>1</v>
      </c>
      <c r="M539" s="306">
        <v>1</v>
      </c>
      <c r="V539" s="198">
        <f t="shared" si="290"/>
        <v>100</v>
      </c>
      <c r="W539" s="198">
        <f t="shared" si="291"/>
        <v>100</v>
      </c>
      <c r="X539" s="198">
        <f t="shared" si="292"/>
        <v>100</v>
      </c>
      <c r="Y539" s="198">
        <f t="shared" si="284"/>
        <v>100</v>
      </c>
      <c r="Z539" s="198">
        <f t="shared" si="285"/>
        <v>100</v>
      </c>
      <c r="AA539" s="199">
        <f t="shared" si="282"/>
        <v>100</v>
      </c>
      <c r="AB539" s="199">
        <f t="shared" si="281"/>
        <v>100</v>
      </c>
      <c r="AC539" s="199">
        <f t="shared" si="293"/>
        <v>100</v>
      </c>
      <c r="AD539" s="387">
        <f t="shared" si="289"/>
        <v>1</v>
      </c>
      <c r="AE539" s="387">
        <f t="shared" si="283"/>
        <v>1</v>
      </c>
      <c r="AF539" s="191">
        <f t="shared" si="267"/>
        <v>1</v>
      </c>
      <c r="AG539" s="191">
        <f t="shared" si="287"/>
        <v>1</v>
      </c>
      <c r="AH539" s="191">
        <f t="shared" si="268"/>
        <v>3</v>
      </c>
      <c r="AI539" s="191">
        <f t="shared" si="286"/>
        <v>5</v>
      </c>
      <c r="AJ539" s="210" t="s">
        <v>24664</v>
      </c>
      <c r="AM539" s="193"/>
      <c r="AQ539" s="367" t="s">
        <v>760</v>
      </c>
      <c r="AU539" s="383"/>
      <c r="AV539" s="383"/>
      <c r="AW539" s="383"/>
      <c r="AX539" s="383"/>
      <c r="AY539" s="383"/>
      <c r="AZ539" s="383"/>
      <c r="BA539" s="383"/>
      <c r="BB539" s="383"/>
      <c r="BC539" s="383"/>
      <c r="BD539" s="383"/>
      <c r="BE539" s="383"/>
      <c r="BF539" s="383"/>
      <c r="BG539" s="383"/>
      <c r="BH539" s="383"/>
      <c r="BI539" s="383"/>
      <c r="BJ539" s="383"/>
      <c r="BK539" s="383"/>
      <c r="BL539" s="383"/>
      <c r="BM539" s="383"/>
      <c r="BN539" s="383"/>
      <c r="BO539" s="383"/>
      <c r="BP539" s="383"/>
      <c r="BQ539" s="383"/>
      <c r="BR539" s="383"/>
      <c r="BS539" s="383"/>
      <c r="BT539" s="383"/>
      <c r="BU539" s="383"/>
      <c r="BV539" s="383"/>
      <c r="BW539" s="383"/>
      <c r="BX539" s="383"/>
      <c r="BY539" s="383"/>
      <c r="BZ539" s="383"/>
      <c r="CA539" s="383"/>
      <c r="CB539" s="383"/>
      <c r="CC539" s="383"/>
      <c r="CD539" s="383"/>
      <c r="CE539" s="383"/>
      <c r="CF539" s="383"/>
      <c r="CG539" s="383"/>
      <c r="CH539" s="383"/>
      <c r="CI539" s="383"/>
      <c r="CJ539" s="383"/>
      <c r="CK539" s="383"/>
      <c r="CL539" s="383"/>
      <c r="CM539" s="383"/>
      <c r="CN539" s="383"/>
      <c r="CO539" s="383"/>
      <c r="CP539" s="383"/>
      <c r="CQ539" s="383"/>
      <c r="CR539" s="383"/>
      <c r="CS539" s="383"/>
      <c r="CT539" s="383"/>
      <c r="CU539" s="383"/>
      <c r="CV539" s="383"/>
      <c r="CW539" s="383"/>
      <c r="CX539" s="383"/>
      <c r="CY539" s="383"/>
      <c r="CZ539" s="383"/>
      <c r="DA539" s="383"/>
      <c r="DB539" s="383"/>
      <c r="DC539" s="383"/>
      <c r="DD539" s="383"/>
      <c r="DE539" s="383"/>
      <c r="DF539" s="383"/>
      <c r="DG539" s="383"/>
      <c r="DH539" s="383"/>
      <c r="DI539" s="383"/>
      <c r="DJ539" s="383"/>
      <c r="DK539" s="383"/>
      <c r="DL539" s="383"/>
      <c r="DM539" s="383"/>
      <c r="DN539" s="383"/>
      <c r="DO539" s="383"/>
      <c r="DP539" s="383"/>
      <c r="DQ539" s="383"/>
      <c r="DR539" s="383"/>
      <c r="DS539" s="383"/>
      <c r="DT539" s="383"/>
      <c r="DU539" s="383"/>
      <c r="DV539" s="383"/>
      <c r="DW539" s="383"/>
      <c r="DX539" s="383"/>
      <c r="DY539" s="383"/>
      <c r="DZ539" s="383"/>
      <c r="EA539" s="383"/>
      <c r="EB539" s="383"/>
      <c r="EC539" s="383"/>
      <c r="ED539" s="383"/>
      <c r="EE539" s="383"/>
      <c r="EF539" s="383"/>
      <c r="EG539" s="383"/>
      <c r="EH539" s="383"/>
      <c r="EI539" s="383"/>
      <c r="EJ539" s="383"/>
      <c r="EK539" s="383"/>
      <c r="EL539" s="383"/>
      <c r="EM539" s="383"/>
      <c r="EN539" s="383"/>
      <c r="EO539" s="383"/>
      <c r="EP539" s="383"/>
      <c r="EQ539" s="383"/>
      <c r="ER539" s="383"/>
      <c r="ES539" s="383"/>
      <c r="ET539" s="383"/>
      <c r="EU539" s="383"/>
      <c r="EV539" s="383"/>
      <c r="EW539" s="383"/>
      <c r="EX539" s="383"/>
      <c r="EY539" s="383"/>
      <c r="EZ539" s="383"/>
      <c r="FA539" s="383"/>
      <c r="FB539" s="383"/>
      <c r="FC539" s="383"/>
      <c r="FD539" s="383"/>
      <c r="FE539" s="383"/>
      <c r="FF539" s="383"/>
      <c r="FG539" s="383"/>
      <c r="FH539" s="383"/>
      <c r="FI539" s="383"/>
      <c r="FJ539" s="383"/>
      <c r="FK539" s="383"/>
      <c r="FL539" s="383"/>
      <c r="FM539" s="383"/>
      <c r="FN539" s="383"/>
      <c r="FO539" s="383"/>
      <c r="FP539" s="383"/>
      <c r="FQ539" s="383"/>
      <c r="FR539" s="383"/>
      <c r="FS539" s="383"/>
      <c r="FT539" s="383"/>
      <c r="FU539" s="383"/>
      <c r="FV539" s="383"/>
      <c r="FW539" s="383"/>
      <c r="FX539" s="383"/>
      <c r="FY539" s="383"/>
      <c r="FZ539" s="383"/>
      <c r="GA539" s="383"/>
      <c r="GB539" s="383"/>
      <c r="GC539" s="383"/>
      <c r="GD539" s="383"/>
      <c r="GE539" s="383"/>
      <c r="GF539" s="383"/>
      <c r="GG539" s="383"/>
      <c r="GH539" s="383"/>
      <c r="GI539" s="383"/>
      <c r="GJ539" s="383"/>
      <c r="GK539" s="383"/>
      <c r="GL539" s="383"/>
      <c r="GM539" s="383"/>
      <c r="GN539" s="383"/>
      <c r="GO539" s="383"/>
      <c r="GP539" s="383"/>
      <c r="GQ539" s="383"/>
      <c r="GR539" s="383"/>
      <c r="GS539" s="383"/>
      <c r="GT539" s="383"/>
      <c r="GU539" s="383"/>
      <c r="GV539" s="383"/>
      <c r="GW539" s="383"/>
      <c r="GX539" s="383"/>
      <c r="GY539" s="383"/>
      <c r="GZ539" s="383"/>
      <c r="HA539" s="383"/>
      <c r="HB539" s="383"/>
      <c r="HC539" s="383"/>
      <c r="HD539" s="383"/>
      <c r="HE539" s="383"/>
      <c r="HF539" s="383"/>
      <c r="HG539" s="383"/>
      <c r="HH539" s="383"/>
      <c r="HI539" s="383"/>
      <c r="HJ539" s="383"/>
      <c r="HK539" s="383"/>
      <c r="HL539" s="383"/>
      <c r="HM539" s="383"/>
      <c r="HN539" s="383"/>
      <c r="HO539" s="383"/>
      <c r="HP539" s="383"/>
      <c r="HQ539" s="383"/>
      <c r="HR539" s="383"/>
      <c r="HS539" s="383"/>
      <c r="HT539" s="383"/>
      <c r="HU539" s="383"/>
      <c r="HV539" s="383"/>
      <c r="HW539" s="383"/>
      <c r="HX539" s="383"/>
      <c r="HY539" s="383"/>
      <c r="HZ539" s="383"/>
      <c r="IA539" s="383"/>
      <c r="IB539" s="383"/>
      <c r="IC539" s="383"/>
      <c r="ID539" s="383"/>
      <c r="IE539" s="383"/>
      <c r="IF539" s="383"/>
      <c r="IG539" s="383"/>
      <c r="IH539" s="383"/>
      <c r="II539" s="383"/>
      <c r="IJ539" s="383"/>
      <c r="IK539" s="383"/>
      <c r="IL539" s="383"/>
      <c r="IM539" s="383"/>
      <c r="IN539" s="383"/>
      <c r="IO539" s="383"/>
      <c r="IP539" s="383"/>
      <c r="IQ539" s="383"/>
      <c r="IR539" s="383"/>
      <c r="IS539" s="383"/>
      <c r="IT539" s="383"/>
      <c r="IU539" s="383"/>
      <c r="IV539" s="383"/>
      <c r="IW539" s="383"/>
      <c r="IX539" s="383"/>
      <c r="IY539" s="383"/>
      <c r="IZ539" s="383"/>
      <c r="JA539" s="383"/>
      <c r="JB539" s="383"/>
      <c r="JC539" s="383"/>
      <c r="JD539" s="383"/>
      <c r="JE539" s="383"/>
      <c r="JF539" s="383"/>
      <c r="JG539" s="383"/>
      <c r="JH539" s="383"/>
      <c r="JI539" s="383"/>
      <c r="JJ539" s="383"/>
      <c r="JK539" s="383"/>
      <c r="JL539" s="383"/>
      <c r="JM539" s="383"/>
      <c r="JN539" s="383"/>
      <c r="JO539" s="383"/>
      <c r="JP539" s="383"/>
      <c r="JQ539" s="383"/>
      <c r="JR539" s="383"/>
      <c r="JS539" s="383"/>
      <c r="JT539" s="383"/>
      <c r="JU539" s="383"/>
      <c r="JV539" s="383"/>
      <c r="JW539" s="383"/>
      <c r="JX539" s="383"/>
      <c r="JY539" s="383"/>
      <c r="JZ539" s="383"/>
      <c r="KA539" s="383"/>
      <c r="KB539" s="383"/>
      <c r="KC539" s="383"/>
      <c r="KD539" s="383"/>
      <c r="KE539" s="383"/>
      <c r="KF539" s="383"/>
      <c r="KG539" s="383"/>
      <c r="KH539" s="383"/>
      <c r="KI539" s="383"/>
      <c r="KJ539" s="383"/>
      <c r="KK539" s="383"/>
      <c r="KL539" s="383"/>
      <c r="KM539" s="383"/>
      <c r="KN539" s="383"/>
      <c r="KO539" s="383"/>
      <c r="KP539" s="383"/>
      <c r="KQ539" s="383"/>
      <c r="KR539" s="383"/>
      <c r="KS539" s="383"/>
      <c r="KT539" s="383"/>
      <c r="KU539" s="383"/>
      <c r="KV539" s="383"/>
      <c r="KW539" s="383"/>
      <c r="KX539" s="383"/>
      <c r="KY539" s="383"/>
      <c r="KZ539" s="383"/>
      <c r="LA539" s="383"/>
      <c r="LB539" s="383"/>
      <c r="LC539" s="383"/>
      <c r="LD539" s="383"/>
      <c r="LE539" s="383"/>
      <c r="LF539" s="383"/>
      <c r="LG539" s="383"/>
      <c r="LH539" s="383"/>
      <c r="LI539" s="383"/>
      <c r="LJ539" s="383"/>
      <c r="LK539" s="383"/>
      <c r="LL539" s="383"/>
      <c r="LM539" s="383"/>
      <c r="LN539" s="383"/>
      <c r="LO539" s="383"/>
      <c r="LP539" s="383"/>
      <c r="LQ539" s="383"/>
      <c r="LR539" s="383"/>
      <c r="LS539" s="383"/>
      <c r="LT539" s="383"/>
      <c r="LU539" s="383"/>
      <c r="LV539" s="383"/>
      <c r="LW539" s="383"/>
      <c r="LX539" s="383"/>
      <c r="LY539" s="383"/>
      <c r="LZ539" s="383"/>
      <c r="MA539" s="383"/>
      <c r="MB539" s="383"/>
      <c r="MC539" s="383"/>
      <c r="MD539" s="383"/>
      <c r="ME539" s="383"/>
      <c r="MF539" s="383"/>
      <c r="MG539" s="383"/>
      <c r="MH539" s="383"/>
      <c r="MI539" s="383"/>
      <c r="MJ539" s="383"/>
      <c r="MK539" s="383"/>
      <c r="ML539" s="383"/>
      <c r="MM539" s="383"/>
      <c r="MN539" s="383"/>
      <c r="MO539" s="383"/>
      <c r="MP539" s="383"/>
      <c r="MQ539" s="383"/>
      <c r="MR539" s="383"/>
      <c r="MS539" s="383"/>
      <c r="MT539" s="383"/>
      <c r="MU539" s="383"/>
      <c r="MV539" s="383"/>
      <c r="MW539" s="383"/>
      <c r="MX539" s="383"/>
      <c r="MY539" s="383"/>
      <c r="MZ539" s="383"/>
      <c r="NA539" s="383"/>
      <c r="NB539" s="383"/>
      <c r="NC539" s="383"/>
      <c r="ND539" s="383"/>
      <c r="NE539" s="383"/>
      <c r="NF539" s="383"/>
      <c r="NG539" s="383"/>
      <c r="NH539" s="383"/>
      <c r="NI539" s="383"/>
      <c r="NJ539" s="383"/>
      <c r="NK539" s="383"/>
      <c r="NL539" s="383"/>
      <c r="NM539" s="383"/>
      <c r="NN539" s="383"/>
      <c r="NO539" s="383"/>
      <c r="NP539" s="383"/>
      <c r="NQ539" s="383"/>
      <c r="NR539" s="383"/>
      <c r="NS539" s="383"/>
      <c r="NT539" s="383"/>
      <c r="NU539" s="383"/>
      <c r="NV539" s="383"/>
      <c r="NW539" s="383"/>
      <c r="NX539" s="383"/>
      <c r="NY539" s="383"/>
      <c r="NZ539" s="383"/>
      <c r="OA539" s="383"/>
      <c r="OB539" s="383"/>
      <c r="OC539" s="383"/>
      <c r="OD539" s="383"/>
      <c r="OE539" s="383"/>
      <c r="OF539" s="383"/>
      <c r="OG539" s="383"/>
      <c r="OH539" s="383"/>
      <c r="OI539" s="383"/>
      <c r="OJ539" s="383"/>
      <c r="OK539" s="383"/>
      <c r="OL539" s="383"/>
      <c r="OM539" s="383"/>
      <c r="ON539" s="383"/>
      <c r="OO539" s="383"/>
      <c r="OP539" s="383"/>
      <c r="OQ539" s="383"/>
      <c r="OR539" s="383"/>
      <c r="OS539" s="383"/>
      <c r="OT539" s="383"/>
      <c r="OU539" s="383"/>
      <c r="OV539" s="383"/>
      <c r="OW539" s="383"/>
      <c r="OX539" s="383"/>
      <c r="OY539" s="383"/>
      <c r="OZ539" s="383"/>
      <c r="PA539" s="383"/>
      <c r="PB539" s="383"/>
      <c r="PC539" s="383"/>
      <c r="PD539" s="383"/>
      <c r="PE539" s="383"/>
      <c r="PF539" s="383"/>
      <c r="PG539" s="383"/>
      <c r="PH539" s="383"/>
      <c r="PI539" s="383"/>
      <c r="PJ539" s="383"/>
      <c r="PK539" s="383"/>
      <c r="PL539" s="383"/>
      <c r="PM539" s="383"/>
      <c r="PN539" s="383"/>
      <c r="PO539" s="383"/>
      <c r="PP539" s="383"/>
      <c r="PQ539" s="383"/>
      <c r="PR539" s="383"/>
      <c r="PS539" s="383"/>
      <c r="PT539" s="383"/>
      <c r="PU539" s="383"/>
      <c r="PV539" s="383"/>
      <c r="PW539" s="383"/>
      <c r="PX539" s="383"/>
      <c r="PY539" s="383"/>
      <c r="PZ539" s="383"/>
      <c r="QA539" s="383"/>
      <c r="QB539" s="383"/>
      <c r="QC539" s="383"/>
      <c r="QD539" s="383"/>
      <c r="QE539" s="383"/>
      <c r="QF539" s="383"/>
      <c r="QG539" s="383"/>
      <c r="QH539" s="383"/>
      <c r="QI539" s="383"/>
      <c r="QJ539" s="383"/>
      <c r="QK539" s="383"/>
      <c r="QL539" s="383"/>
      <c r="QM539" s="383"/>
      <c r="QN539" s="383"/>
      <c r="QO539" s="383"/>
      <c r="QP539" s="383"/>
      <c r="QQ539" s="383"/>
      <c r="QR539" s="383"/>
      <c r="QS539" s="383"/>
      <c r="QT539" s="383"/>
      <c r="QU539" s="383"/>
      <c r="QV539" s="383"/>
      <c r="QW539" s="383"/>
      <c r="QX539" s="383"/>
      <c r="QY539" s="383"/>
      <c r="QZ539" s="383"/>
      <c r="RA539" s="383"/>
      <c r="RB539" s="383"/>
      <c r="RC539" s="383"/>
      <c r="RD539" s="383"/>
      <c r="RE539" s="383"/>
      <c r="RF539" s="383"/>
      <c r="RG539" s="383"/>
      <c r="RH539" s="383"/>
      <c r="RI539" s="383"/>
      <c r="RJ539" s="383"/>
      <c r="RK539" s="383"/>
      <c r="RL539" s="383"/>
      <c r="RM539" s="383"/>
      <c r="RN539" s="383"/>
      <c r="RO539" s="383"/>
      <c r="RP539" s="383"/>
      <c r="RQ539" s="383"/>
      <c r="RR539" s="383"/>
      <c r="RS539" s="383"/>
      <c r="RT539" s="383"/>
      <c r="RU539" s="383"/>
      <c r="RV539" s="383"/>
      <c r="RW539" s="383"/>
      <c r="RX539" s="383"/>
      <c r="RY539" s="383"/>
      <c r="RZ539" s="383"/>
      <c r="SA539" s="383"/>
      <c r="SB539" s="383"/>
      <c r="SC539" s="383"/>
      <c r="SD539" s="383"/>
      <c r="SE539" s="383"/>
      <c r="SF539" s="383"/>
      <c r="SG539" s="383"/>
      <c r="SH539" s="383"/>
      <c r="SI539" s="383"/>
      <c r="SJ539" s="383"/>
      <c r="SK539" s="383"/>
      <c r="SL539" s="383"/>
      <c r="SM539" s="383"/>
      <c r="SN539" s="383"/>
      <c r="SO539" s="383"/>
      <c r="SP539" s="383"/>
      <c r="SQ539" s="383"/>
      <c r="SR539" s="383"/>
      <c r="SS539" s="383"/>
      <c r="ST539" s="383"/>
      <c r="SU539" s="383"/>
      <c r="SV539" s="383"/>
      <c r="SW539" s="383"/>
      <c r="SX539" s="383"/>
      <c r="SY539" s="383"/>
      <c r="SZ539" s="383"/>
      <c r="TA539" s="383"/>
      <c r="TB539" s="383"/>
      <c r="TC539" s="383"/>
      <c r="TD539" s="383"/>
      <c r="TE539" s="383"/>
      <c r="TF539" s="383"/>
      <c r="TG539" s="383"/>
      <c r="TH539" s="383"/>
      <c r="TI539" s="383"/>
      <c r="TJ539" s="383"/>
      <c r="TK539" s="383"/>
      <c r="TL539" s="383"/>
      <c r="TM539" s="383"/>
      <c r="TN539" s="383"/>
      <c r="TO539" s="383"/>
      <c r="TP539" s="383"/>
      <c r="TQ539" s="383"/>
      <c r="TR539" s="383"/>
      <c r="TS539" s="383"/>
      <c r="TT539" s="383"/>
      <c r="TU539" s="383"/>
      <c r="TV539" s="383"/>
      <c r="TW539" s="383"/>
      <c r="TX539" s="383"/>
      <c r="TY539" s="383"/>
      <c r="TZ539" s="383"/>
      <c r="UA539" s="383"/>
      <c r="UB539" s="383"/>
      <c r="UC539" s="383"/>
      <c r="UD539" s="383"/>
      <c r="UE539" s="383"/>
      <c r="UF539" s="383"/>
      <c r="UG539" s="383"/>
      <c r="UH539" s="383"/>
      <c r="UI539" s="383"/>
      <c r="UJ539" s="383"/>
      <c r="UK539" s="383"/>
      <c r="UL539" s="383"/>
      <c r="UM539" s="383"/>
      <c r="UN539" s="383"/>
      <c r="UO539" s="383"/>
      <c r="UP539" s="383"/>
      <c r="UQ539" s="383"/>
      <c r="UR539" s="383"/>
      <c r="US539" s="383"/>
      <c r="UT539" s="383"/>
      <c r="UU539" s="383"/>
      <c r="UV539" s="383"/>
      <c r="UW539" s="383"/>
      <c r="UX539" s="383"/>
      <c r="UY539" s="383"/>
      <c r="UZ539" s="383"/>
      <c r="VA539" s="383"/>
      <c r="VB539" s="383"/>
      <c r="VC539" s="383"/>
      <c r="VD539" s="383"/>
      <c r="VE539" s="383"/>
      <c r="VF539" s="383"/>
      <c r="VG539" s="383"/>
      <c r="VH539" s="383"/>
      <c r="VI539" s="383"/>
      <c r="VJ539" s="383"/>
      <c r="VK539" s="383"/>
      <c r="VL539" s="383"/>
      <c r="VM539" s="383"/>
      <c r="VN539" s="383"/>
      <c r="VO539" s="383"/>
      <c r="VP539" s="383"/>
      <c r="VQ539" s="383"/>
      <c r="VR539" s="383"/>
      <c r="VS539" s="383"/>
      <c r="VT539" s="383"/>
      <c r="VU539" s="383"/>
      <c r="VV539" s="383"/>
      <c r="VW539" s="383"/>
      <c r="VX539" s="383"/>
      <c r="VY539" s="383"/>
      <c r="VZ539" s="383"/>
      <c r="WA539" s="383"/>
      <c r="WB539" s="383"/>
      <c r="WC539" s="383"/>
      <c r="WD539" s="383"/>
      <c r="WE539" s="383"/>
      <c r="WF539" s="383"/>
      <c r="WG539" s="383"/>
      <c r="WH539" s="383"/>
      <c r="WI539" s="383"/>
      <c r="WJ539" s="383"/>
      <c r="WK539" s="383"/>
      <c r="WL539" s="383"/>
      <c r="WM539" s="383"/>
      <c r="WN539" s="383"/>
      <c r="WO539" s="383"/>
      <c r="WP539" s="383"/>
      <c r="WQ539" s="383"/>
      <c r="WR539" s="383"/>
      <c r="WS539" s="383"/>
      <c r="WT539" s="383"/>
      <c r="WU539" s="383"/>
      <c r="WV539" s="383"/>
      <c r="WW539" s="383"/>
      <c r="WX539" s="383"/>
      <c r="WY539" s="383"/>
      <c r="WZ539" s="383"/>
      <c r="XA539" s="383"/>
      <c r="XB539" s="383"/>
      <c r="XC539" s="383"/>
      <c r="XD539" s="383"/>
      <c r="XE539" s="383"/>
      <c r="XF539" s="383"/>
      <c r="XG539" s="383"/>
      <c r="XH539" s="383"/>
      <c r="XI539" s="383"/>
      <c r="XJ539" s="383"/>
      <c r="XK539" s="383"/>
      <c r="XL539" s="383"/>
      <c r="XM539" s="383"/>
      <c r="XN539" s="383"/>
      <c r="XO539" s="383"/>
      <c r="XP539" s="383"/>
      <c r="XQ539" s="383"/>
      <c r="XR539" s="383"/>
      <c r="XS539" s="383"/>
      <c r="XT539" s="383"/>
      <c r="XU539" s="383"/>
      <c r="XV539" s="383"/>
      <c r="XW539" s="383"/>
      <c r="XX539" s="383"/>
      <c r="XY539" s="383"/>
      <c r="XZ539" s="383"/>
      <c r="YA539" s="383"/>
      <c r="YB539" s="383"/>
      <c r="YC539" s="383"/>
      <c r="YD539" s="383"/>
      <c r="YE539" s="383"/>
      <c r="YF539" s="383"/>
      <c r="YG539" s="383"/>
      <c r="YH539" s="383"/>
      <c r="YI539" s="383"/>
      <c r="YJ539" s="383"/>
      <c r="YK539" s="383"/>
      <c r="YL539" s="383"/>
      <c r="YM539" s="383"/>
      <c r="YN539" s="383"/>
      <c r="YO539" s="383"/>
      <c r="YP539" s="383"/>
      <c r="YQ539" s="383"/>
      <c r="YR539" s="383"/>
      <c r="YS539" s="383"/>
      <c r="YT539" s="383"/>
      <c r="YU539" s="383"/>
      <c r="YV539" s="383"/>
      <c r="YW539" s="383"/>
      <c r="YX539" s="383"/>
      <c r="YY539" s="383"/>
      <c r="YZ539" s="383"/>
      <c r="ZA539" s="383"/>
      <c r="ZB539" s="383"/>
      <c r="ZC539" s="383"/>
      <c r="ZD539" s="383"/>
      <c r="ZE539" s="383"/>
      <c r="ZF539" s="383"/>
      <c r="ZG539" s="383"/>
      <c r="ZH539" s="383"/>
      <c r="ZI539" s="383"/>
      <c r="ZJ539" s="383"/>
      <c r="ZK539" s="383"/>
      <c r="ZL539" s="383"/>
      <c r="ZM539" s="383"/>
      <c r="ZN539" s="383"/>
      <c r="ZO539" s="383"/>
      <c r="ZP539" s="383"/>
      <c r="ZQ539" s="383"/>
      <c r="ZR539" s="383"/>
      <c r="ZS539" s="383"/>
      <c r="ZT539" s="383"/>
      <c r="ZU539" s="383"/>
      <c r="ZV539" s="383"/>
      <c r="ZW539" s="383"/>
      <c r="ZX539" s="383"/>
      <c r="ZY539" s="383"/>
      <c r="ZZ539" s="383"/>
      <c r="AAA539" s="383"/>
      <c r="AAB539" s="383"/>
      <c r="AAC539" s="383"/>
      <c r="AAD539" s="383"/>
      <c r="AAE539" s="383"/>
      <c r="AAF539" s="383"/>
      <c r="AAG539" s="383"/>
      <c r="AAH539" s="383"/>
      <c r="AAI539" s="383"/>
      <c r="AAJ539" s="383"/>
      <c r="AAK539" s="383"/>
      <c r="AAL539" s="383"/>
      <c r="AAM539" s="383"/>
      <c r="AAN539" s="383"/>
      <c r="AAO539" s="383"/>
      <c r="AAP539" s="383"/>
      <c r="AAQ539" s="383"/>
      <c r="AAR539" s="383"/>
      <c r="AAS539" s="383"/>
      <c r="AAT539" s="383"/>
      <c r="AAU539" s="383"/>
      <c r="AAV539" s="383"/>
      <c r="AAW539" s="383"/>
      <c r="AAX539" s="383"/>
      <c r="AAY539" s="383"/>
      <c r="AAZ539" s="383"/>
      <c r="ABA539" s="383"/>
      <c r="ABB539" s="383"/>
      <c r="ABC539" s="383"/>
      <c r="ABD539" s="383"/>
      <c r="ABE539" s="383"/>
      <c r="ABF539" s="383"/>
      <c r="ABG539" s="383"/>
      <c r="ABH539" s="383"/>
      <c r="ABI539" s="383"/>
      <c r="ABJ539" s="383"/>
      <c r="ABK539" s="383"/>
      <c r="ABL539" s="383"/>
      <c r="ABM539" s="383"/>
      <c r="ABN539" s="383"/>
      <c r="ABO539" s="383"/>
      <c r="ABP539" s="383"/>
      <c r="ABQ539" s="383"/>
      <c r="ABR539" s="383"/>
      <c r="ABS539" s="383"/>
      <c r="ABT539" s="383"/>
      <c r="ABU539" s="383"/>
      <c r="ABV539" s="383"/>
      <c r="ABW539" s="383"/>
      <c r="ABX539" s="383"/>
      <c r="ABY539" s="383"/>
      <c r="ABZ539" s="383"/>
      <c r="ACA539" s="383"/>
      <c r="ACB539" s="383"/>
      <c r="ACC539" s="383"/>
      <c r="ACD539" s="383"/>
      <c r="ACE539" s="383"/>
      <c r="ACF539" s="383"/>
      <c r="ACG539" s="383"/>
      <c r="ACH539" s="383"/>
      <c r="ACI539" s="383"/>
      <c r="ACJ539" s="383"/>
      <c r="ACK539" s="383"/>
      <c r="ACL539" s="383"/>
      <c r="ACM539" s="383"/>
      <c r="ACN539" s="383"/>
      <c r="ACO539" s="383"/>
      <c r="ACP539" s="383"/>
      <c r="ACQ539" s="383"/>
      <c r="ACR539" s="383"/>
      <c r="ACS539" s="383"/>
      <c r="ACT539" s="383"/>
      <c r="ACU539" s="383"/>
      <c r="ACV539" s="383"/>
      <c r="ACW539" s="383"/>
      <c r="ACX539" s="383"/>
      <c r="ACY539" s="383"/>
      <c r="ACZ539" s="383"/>
      <c r="ADA539" s="383"/>
      <c r="ADB539" s="383"/>
      <c r="ADC539" s="383"/>
      <c r="ADD539" s="383"/>
      <c r="ADE539" s="383"/>
      <c r="ADF539" s="383"/>
      <c r="ADG539" s="383"/>
      <c r="ADH539" s="383"/>
      <c r="ADI539" s="383"/>
      <c r="ADJ539" s="383"/>
      <c r="ADK539" s="383"/>
      <c r="ADL539" s="383"/>
      <c r="ADM539" s="383"/>
      <c r="ADN539" s="383"/>
      <c r="ADO539" s="383"/>
      <c r="ADP539" s="383"/>
      <c r="ADQ539" s="383"/>
      <c r="ADR539" s="383"/>
      <c r="ADS539" s="383"/>
      <c r="ADT539" s="383"/>
      <c r="ADU539" s="383"/>
      <c r="ADV539" s="383"/>
      <c r="ADW539" s="383"/>
      <c r="ADX539" s="383"/>
      <c r="ADY539" s="383"/>
      <c r="ADZ539" s="383"/>
      <c r="AEA539" s="383"/>
      <c r="AEB539" s="383"/>
      <c r="AEC539" s="383"/>
      <c r="AED539" s="383"/>
      <c r="AEE539" s="383"/>
      <c r="AEF539" s="383"/>
      <c r="AEG539" s="383"/>
      <c r="AEH539" s="383"/>
      <c r="AEI539" s="383"/>
      <c r="AEJ539" s="383"/>
      <c r="AEK539" s="383"/>
      <c r="AEL539" s="383"/>
      <c r="AEM539" s="383"/>
      <c r="AEN539" s="383"/>
      <c r="AEO539" s="383"/>
      <c r="AEP539" s="383"/>
      <c r="AEQ539" s="383"/>
      <c r="AER539" s="383"/>
      <c r="AES539" s="383"/>
      <c r="AET539" s="383"/>
      <c r="AEU539" s="383"/>
      <c r="AEV539" s="383"/>
      <c r="AEW539" s="383"/>
      <c r="AEX539" s="383"/>
      <c r="AEY539" s="383"/>
      <c r="AEZ539" s="383"/>
      <c r="AFA539" s="383"/>
      <c r="AFB539" s="383"/>
      <c r="AFC539" s="383"/>
      <c r="AFD539" s="383"/>
      <c r="AFE539" s="383"/>
      <c r="AFF539" s="383"/>
      <c r="AFG539" s="383"/>
      <c r="AFH539" s="383"/>
      <c r="AFI539" s="383"/>
      <c r="AFJ539" s="383"/>
      <c r="AFK539" s="383"/>
      <c r="AFL539" s="383"/>
      <c r="AFM539" s="383"/>
      <c r="AFN539" s="383"/>
      <c r="AFO539" s="383"/>
      <c r="AFP539" s="383"/>
      <c r="AFQ539" s="383"/>
      <c r="AFR539" s="383"/>
      <c r="AFS539" s="383"/>
      <c r="AFT539" s="383"/>
      <c r="AFU539" s="383"/>
      <c r="AFV539" s="383"/>
      <c r="AFW539" s="383"/>
      <c r="AFX539" s="383"/>
      <c r="AFY539" s="383"/>
      <c r="AFZ539" s="383"/>
      <c r="AGA539" s="383"/>
      <c r="AGB539" s="383"/>
      <c r="AGC539" s="383"/>
      <c r="AGD539" s="383"/>
      <c r="AGE539" s="383"/>
      <c r="AGF539" s="383"/>
      <c r="AGG539" s="383"/>
      <c r="AGH539" s="383"/>
      <c r="AGI539" s="383"/>
      <c r="AGJ539" s="383"/>
      <c r="AGK539" s="383"/>
      <c r="AGL539" s="383"/>
      <c r="AGM539" s="383"/>
      <c r="AGN539" s="383"/>
      <c r="AGO539" s="383"/>
      <c r="AGP539" s="383"/>
      <c r="AGQ539" s="383"/>
      <c r="AGR539" s="383"/>
      <c r="AGS539" s="383"/>
      <c r="AGT539" s="383"/>
      <c r="AGU539" s="383"/>
      <c r="AGV539" s="383"/>
      <c r="AGW539" s="383"/>
      <c r="AGX539" s="383"/>
      <c r="AGY539" s="383"/>
      <c r="AGZ539" s="383"/>
      <c r="AHA539" s="383"/>
      <c r="AHB539" s="383"/>
      <c r="AHC539" s="383"/>
      <c r="AHD539" s="383"/>
      <c r="AHE539" s="383"/>
      <c r="AHF539" s="383"/>
      <c r="AHG539" s="383"/>
      <c r="AHH539" s="383"/>
      <c r="AHI539" s="383"/>
      <c r="AHJ539" s="383"/>
      <c r="AHK539" s="383"/>
      <c r="AHL539" s="383"/>
      <c r="AHM539" s="383"/>
      <c r="AHN539" s="383"/>
      <c r="AHO539" s="383"/>
      <c r="AHP539" s="383"/>
      <c r="AHQ539" s="383"/>
      <c r="AHR539" s="383"/>
      <c r="AHS539" s="383"/>
      <c r="AHT539" s="383"/>
      <c r="AHU539" s="383"/>
      <c r="AHV539" s="383"/>
      <c r="AHW539" s="383"/>
      <c r="AHX539" s="383"/>
      <c r="AHY539" s="383"/>
      <c r="AHZ539" s="383"/>
      <c r="AIA539" s="383"/>
      <c r="AIB539" s="383"/>
      <c r="AIC539" s="383"/>
      <c r="AID539" s="383"/>
      <c r="AIE539" s="383"/>
      <c r="AIF539" s="383"/>
      <c r="AIG539" s="383"/>
      <c r="AIH539" s="383"/>
      <c r="AII539" s="383"/>
      <c r="AIJ539" s="383"/>
      <c r="AIK539" s="383"/>
      <c r="AIL539" s="383"/>
      <c r="AIM539" s="383"/>
      <c r="AIN539" s="383"/>
      <c r="AIO539" s="383"/>
      <c r="AIP539" s="383"/>
      <c r="AIQ539" s="383"/>
      <c r="AIR539" s="383"/>
      <c r="AIS539" s="383"/>
      <c r="AIT539" s="383"/>
      <c r="AIU539" s="383"/>
      <c r="AIV539" s="383"/>
      <c r="AIW539" s="383"/>
      <c r="AIX539" s="383"/>
      <c r="AIY539" s="383"/>
      <c r="AIZ539" s="383"/>
      <c r="AJA539" s="383"/>
      <c r="AJB539" s="383"/>
      <c r="AJC539" s="383"/>
      <c r="AJD539" s="383"/>
      <c r="AJE539" s="383"/>
      <c r="AJF539" s="383"/>
      <c r="AJG539" s="383"/>
      <c r="AJH539" s="383"/>
      <c r="AJI539" s="383"/>
      <c r="AJJ539" s="383"/>
      <c r="AJK539" s="383"/>
      <c r="AJL539" s="383"/>
      <c r="AJM539" s="383"/>
      <c r="AJN539" s="383"/>
      <c r="AJO539" s="383"/>
      <c r="AJP539" s="383"/>
      <c r="AJQ539" s="383"/>
      <c r="AJR539" s="383"/>
      <c r="AJS539" s="383"/>
      <c r="AJT539" s="383"/>
      <c r="AJU539" s="383"/>
      <c r="AJV539" s="383"/>
      <c r="AJW539" s="383"/>
      <c r="AJX539" s="383"/>
      <c r="AJY539" s="383"/>
      <c r="AJZ539" s="383"/>
      <c r="AKA539" s="383"/>
      <c r="AKB539" s="383"/>
      <c r="AKC539" s="383"/>
      <c r="AKD539" s="383"/>
      <c r="AKE539" s="383"/>
      <c r="AKF539" s="383"/>
      <c r="AKG539" s="383"/>
      <c r="AKH539" s="383"/>
      <c r="AKI539" s="383"/>
      <c r="AKJ539" s="383"/>
      <c r="AKK539" s="383"/>
      <c r="AKL539" s="383"/>
      <c r="AKM539" s="383"/>
      <c r="AKN539" s="383"/>
      <c r="AKO539" s="383"/>
      <c r="AKP539" s="383"/>
      <c r="AKQ539" s="383"/>
      <c r="AKR539" s="383"/>
      <c r="AKS539" s="383"/>
      <c r="AKT539" s="383"/>
      <c r="AKU539" s="383"/>
      <c r="AKV539" s="383"/>
      <c r="AKW539" s="383"/>
      <c r="AKX539" s="383"/>
      <c r="AKY539" s="383"/>
      <c r="AKZ539" s="383"/>
      <c r="ALA539" s="383"/>
      <c r="ALB539" s="383"/>
      <c r="ALC539" s="383"/>
      <c r="ALD539" s="383"/>
      <c r="ALE539" s="383"/>
      <c r="ALF539" s="383"/>
      <c r="ALG539" s="383"/>
      <c r="ALH539" s="383"/>
      <c r="ALI539" s="383"/>
      <c r="ALJ539" s="383"/>
      <c r="ALK539" s="383"/>
      <c r="ALL539" s="383"/>
      <c r="ALM539" s="383"/>
      <c r="ALN539" s="383"/>
      <c r="ALO539" s="383"/>
      <c r="ALP539" s="383"/>
      <c r="ALQ539" s="383"/>
      <c r="ALR539" s="383"/>
      <c r="ALS539" s="383"/>
      <c r="ALT539" s="383"/>
      <c r="ALU539" s="383"/>
      <c r="ALV539" s="383"/>
      <c r="ALW539" s="383"/>
      <c r="ALX539" s="383"/>
      <c r="ALY539" s="383"/>
      <c r="ALZ539" s="383"/>
      <c r="AMA539" s="383"/>
      <c r="AMB539" s="383"/>
      <c r="AMC539" s="383"/>
      <c r="AMD539" s="383"/>
      <c r="AME539" s="383"/>
      <c r="AMF539" s="383"/>
      <c r="AMG539" s="383"/>
      <c r="AMH539" s="383"/>
    </row>
    <row r="540" spans="1:1022" x14ac:dyDescent="0.25">
      <c r="A540" s="231" t="s">
        <v>776</v>
      </c>
      <c r="B540" s="153">
        <v>540</v>
      </c>
      <c r="C540" s="203" t="s">
        <v>24665</v>
      </c>
      <c r="D540" s="163" t="s">
        <v>21310</v>
      </c>
      <c r="E540" s="414"/>
      <c r="F540" s="321"/>
      <c r="G540" s="523"/>
      <c r="H540" s="523"/>
      <c r="I540" s="301" t="s">
        <v>777</v>
      </c>
      <c r="J540" s="327"/>
      <c r="K540" s="328"/>
      <c r="L540" s="328"/>
      <c r="M540" s="344">
        <v>1</v>
      </c>
      <c r="N540" s="329"/>
      <c r="O540" s="328"/>
      <c r="P540" s="329"/>
      <c r="Q540" s="329"/>
      <c r="R540" s="329"/>
      <c r="S540" s="329"/>
      <c r="T540" s="329"/>
      <c r="U540" s="325"/>
      <c r="V540" s="198">
        <f t="shared" si="290"/>
        <v>100</v>
      </c>
      <c r="W540" s="198">
        <f t="shared" si="291"/>
        <v>100</v>
      </c>
      <c r="X540" s="198">
        <f t="shared" si="292"/>
        <v>100</v>
      </c>
      <c r="Y540" s="198">
        <f t="shared" si="284"/>
        <v>100</v>
      </c>
      <c r="Z540" s="198">
        <f t="shared" si="285"/>
        <v>100</v>
      </c>
      <c r="AA540" s="199">
        <f t="shared" si="282"/>
        <v>100</v>
      </c>
      <c r="AB540" s="199">
        <f t="shared" si="281"/>
        <v>100</v>
      </c>
      <c r="AC540" s="199">
        <f t="shared" si="293"/>
        <v>100</v>
      </c>
      <c r="AD540" s="387">
        <f t="shared" si="289"/>
        <v>100</v>
      </c>
      <c r="AE540" s="387">
        <f t="shared" si="283"/>
        <v>1</v>
      </c>
      <c r="AF540" s="191">
        <f t="shared" ref="AF540:AF572" si="294">IF(OR(OR(EXACT(J540,"1A"),EXACT(J540,"1B"),EXACT(J540,"1C")),K540=1),1,IF(K540=2,10,100))</f>
        <v>100</v>
      </c>
      <c r="AG540" s="191">
        <f t="shared" si="287"/>
        <v>100</v>
      </c>
      <c r="AH540" s="191">
        <f t="shared" ref="AH540:AH572" si="295">IF(OR(EXACT(J540,"1A"),EXACT(J540,"1B"),EXACT(J540,"1C"),K540=1),3,100)</f>
        <v>100</v>
      </c>
      <c r="AI540" s="191">
        <f t="shared" si="286"/>
        <v>100</v>
      </c>
      <c r="AJ540" s="193">
        <v>5.1999999999999995E-4</v>
      </c>
      <c r="AK540" s="232"/>
      <c r="AL540" s="241"/>
      <c r="AM540" s="193"/>
      <c r="AN540" s="383"/>
      <c r="AO540" s="383"/>
      <c r="AP540" s="383"/>
      <c r="AQ540" s="157" t="s">
        <v>778</v>
      </c>
      <c r="AR540" s="383"/>
      <c r="AS540" s="383"/>
      <c r="AT540" s="383"/>
    </row>
    <row r="541" spans="1:1022" x14ac:dyDescent="0.25">
      <c r="A541" s="236" t="s">
        <v>796</v>
      </c>
      <c r="B541" s="153">
        <v>541</v>
      </c>
      <c r="C541" s="152" t="s">
        <v>797</v>
      </c>
      <c r="D541" s="168" t="s">
        <v>798</v>
      </c>
      <c r="E541" s="414"/>
      <c r="F541" s="321"/>
      <c r="G541" s="523"/>
      <c r="H541" s="523"/>
      <c r="I541" s="301" t="s">
        <v>777</v>
      </c>
      <c r="J541" s="327"/>
      <c r="K541" s="328"/>
      <c r="L541" s="328"/>
      <c r="M541" s="336">
        <v>1</v>
      </c>
      <c r="N541" s="329"/>
      <c r="O541" s="328"/>
      <c r="P541" s="329"/>
      <c r="Q541" s="329"/>
      <c r="R541" s="329"/>
      <c r="S541" s="329"/>
      <c r="T541" s="329"/>
      <c r="U541" s="325"/>
      <c r="V541" s="198">
        <f t="shared" si="290"/>
        <v>100</v>
      </c>
      <c r="W541" s="198">
        <f t="shared" si="291"/>
        <v>100</v>
      </c>
      <c r="X541" s="198">
        <f t="shared" si="292"/>
        <v>100</v>
      </c>
      <c r="Y541" s="198">
        <f t="shared" si="284"/>
        <v>100</v>
      </c>
      <c r="Z541" s="198">
        <f t="shared" si="285"/>
        <v>100</v>
      </c>
      <c r="AA541" s="199">
        <f t="shared" si="282"/>
        <v>100</v>
      </c>
      <c r="AB541" s="199">
        <f t="shared" si="281"/>
        <v>100</v>
      </c>
      <c r="AC541" s="199">
        <f t="shared" si="293"/>
        <v>100</v>
      </c>
      <c r="AD541" s="387">
        <f t="shared" si="289"/>
        <v>100</v>
      </c>
      <c r="AE541" s="387">
        <f t="shared" si="283"/>
        <v>1</v>
      </c>
      <c r="AF541" s="191">
        <f t="shared" si="294"/>
        <v>100</v>
      </c>
      <c r="AG541" s="191">
        <f t="shared" si="287"/>
        <v>100</v>
      </c>
      <c r="AH541" s="191">
        <f t="shared" si="295"/>
        <v>100</v>
      </c>
      <c r="AI541" s="191">
        <f t="shared" si="286"/>
        <v>100</v>
      </c>
      <c r="AJ541" s="193">
        <v>2.3699999999999999E-2</v>
      </c>
      <c r="AK541" s="270"/>
      <c r="AL541" s="238"/>
      <c r="AM541" s="193"/>
      <c r="AN541" s="111"/>
      <c r="AO541" s="111"/>
      <c r="AP541" s="111"/>
      <c r="AQ541" s="226" t="s">
        <v>799</v>
      </c>
      <c r="AR541" s="111"/>
      <c r="AS541" s="111"/>
      <c r="AT541" s="111"/>
      <c r="AU541" s="383"/>
      <c r="AV541" s="383"/>
      <c r="AW541" s="383"/>
      <c r="AX541" s="383"/>
      <c r="AY541" s="383"/>
      <c r="AZ541" s="383"/>
      <c r="BA541" s="383"/>
      <c r="BB541" s="383"/>
      <c r="BC541" s="383"/>
      <c r="BD541" s="383"/>
      <c r="BE541" s="383"/>
      <c r="BF541" s="383"/>
      <c r="BG541" s="383"/>
      <c r="BH541" s="383"/>
      <c r="BI541" s="383"/>
      <c r="BJ541" s="383"/>
      <c r="BK541" s="383"/>
      <c r="BL541" s="383"/>
      <c r="BM541" s="383"/>
      <c r="BN541" s="383"/>
      <c r="BO541" s="383"/>
      <c r="BP541" s="383"/>
      <c r="BQ541" s="383"/>
      <c r="BR541" s="383"/>
      <c r="BS541" s="383"/>
      <c r="BT541" s="383"/>
      <c r="BU541" s="383"/>
      <c r="BV541" s="383"/>
      <c r="BW541" s="383"/>
      <c r="BX541" s="383"/>
      <c r="BY541" s="383"/>
      <c r="BZ541" s="383"/>
      <c r="CA541" s="383"/>
      <c r="CB541" s="383"/>
      <c r="CC541" s="383"/>
      <c r="CD541" s="383"/>
      <c r="CE541" s="383"/>
      <c r="CF541" s="383"/>
      <c r="CG541" s="383"/>
      <c r="CH541" s="383"/>
      <c r="CI541" s="383"/>
      <c r="CJ541" s="383"/>
      <c r="CK541" s="383"/>
      <c r="CL541" s="383"/>
      <c r="CM541" s="383"/>
      <c r="CN541" s="383"/>
      <c r="CO541" s="383"/>
      <c r="CP541" s="383"/>
      <c r="CQ541" s="383"/>
      <c r="CR541" s="383"/>
      <c r="CS541" s="383"/>
      <c r="CT541" s="383"/>
      <c r="CU541" s="383"/>
      <c r="CV541" s="383"/>
      <c r="CW541" s="383"/>
      <c r="CX541" s="383"/>
      <c r="CY541" s="383"/>
      <c r="CZ541" s="383"/>
      <c r="DA541" s="383"/>
      <c r="DB541" s="383"/>
      <c r="DC541" s="383"/>
      <c r="DD541" s="383"/>
      <c r="DE541" s="383"/>
      <c r="DF541" s="383"/>
      <c r="DG541" s="383"/>
      <c r="DH541" s="383"/>
      <c r="DI541" s="383"/>
      <c r="DJ541" s="383"/>
      <c r="DK541" s="383"/>
      <c r="DL541" s="383"/>
      <c r="DM541" s="383"/>
      <c r="DN541" s="383"/>
      <c r="DO541" s="383"/>
      <c r="DP541" s="383"/>
      <c r="DQ541" s="383"/>
      <c r="DR541" s="383"/>
      <c r="DS541" s="383"/>
      <c r="DT541" s="383"/>
      <c r="DU541" s="383"/>
      <c r="DV541" s="383"/>
      <c r="DW541" s="383"/>
      <c r="DX541" s="383"/>
      <c r="DY541" s="383"/>
      <c r="DZ541" s="383"/>
      <c r="EA541" s="383"/>
      <c r="EB541" s="383"/>
      <c r="EC541" s="383"/>
      <c r="ED541" s="383"/>
      <c r="EE541" s="383"/>
      <c r="EF541" s="383"/>
      <c r="EG541" s="383"/>
      <c r="EH541" s="383"/>
      <c r="EI541" s="383"/>
      <c r="EJ541" s="383"/>
      <c r="EK541" s="383"/>
      <c r="EL541" s="383"/>
      <c r="EM541" s="383"/>
      <c r="EN541" s="383"/>
      <c r="EO541" s="383"/>
      <c r="EP541" s="383"/>
      <c r="EQ541" s="383"/>
      <c r="ER541" s="383"/>
      <c r="ES541" s="383"/>
      <c r="ET541" s="383"/>
      <c r="EU541" s="383"/>
      <c r="EV541" s="383"/>
      <c r="EW541" s="383"/>
      <c r="EX541" s="383"/>
      <c r="EY541" s="383"/>
      <c r="EZ541" s="383"/>
      <c r="FA541" s="383"/>
      <c r="FB541" s="383"/>
      <c r="FC541" s="383"/>
      <c r="FD541" s="383"/>
      <c r="FE541" s="383"/>
      <c r="FF541" s="383"/>
      <c r="FG541" s="383"/>
      <c r="FH541" s="383"/>
      <c r="FI541" s="383"/>
      <c r="FJ541" s="383"/>
      <c r="FK541" s="383"/>
      <c r="FL541" s="383"/>
      <c r="FM541" s="383"/>
      <c r="FN541" s="383"/>
      <c r="FO541" s="383"/>
      <c r="FP541" s="383"/>
      <c r="FQ541" s="383"/>
      <c r="FR541" s="383"/>
      <c r="FS541" s="383"/>
      <c r="FT541" s="383"/>
      <c r="FU541" s="383"/>
      <c r="FV541" s="383"/>
      <c r="FW541" s="383"/>
      <c r="FX541" s="383"/>
      <c r="FY541" s="383"/>
      <c r="FZ541" s="383"/>
      <c r="GA541" s="383"/>
      <c r="GB541" s="383"/>
      <c r="GC541" s="383"/>
      <c r="GD541" s="383"/>
      <c r="GE541" s="383"/>
      <c r="GF541" s="383"/>
      <c r="GG541" s="383"/>
      <c r="GH541" s="383"/>
      <c r="GI541" s="383"/>
      <c r="GJ541" s="383"/>
      <c r="GK541" s="383"/>
      <c r="GL541" s="383"/>
      <c r="GM541" s="383"/>
      <c r="GN541" s="383"/>
      <c r="GO541" s="383"/>
      <c r="GP541" s="383"/>
      <c r="GQ541" s="383"/>
      <c r="GR541" s="383"/>
      <c r="GS541" s="383"/>
      <c r="GT541" s="383"/>
      <c r="GU541" s="383"/>
      <c r="GV541" s="383"/>
      <c r="GW541" s="383"/>
      <c r="GX541" s="383"/>
      <c r="GY541" s="383"/>
      <c r="GZ541" s="383"/>
      <c r="HA541" s="383"/>
      <c r="HB541" s="383"/>
      <c r="HC541" s="383"/>
      <c r="HD541" s="383"/>
      <c r="HE541" s="383"/>
      <c r="HF541" s="383"/>
      <c r="HG541" s="383"/>
      <c r="HH541" s="383"/>
      <c r="HI541" s="383"/>
      <c r="HJ541" s="383"/>
      <c r="HK541" s="383"/>
      <c r="HL541" s="383"/>
      <c r="HM541" s="383"/>
      <c r="HN541" s="383"/>
      <c r="HO541" s="383"/>
      <c r="HP541" s="383"/>
      <c r="HQ541" s="383"/>
      <c r="HR541" s="383"/>
      <c r="HS541" s="383"/>
      <c r="HT541" s="383"/>
      <c r="HU541" s="383"/>
      <c r="HV541" s="383"/>
      <c r="HW541" s="383"/>
      <c r="HX541" s="383"/>
      <c r="HY541" s="383"/>
      <c r="HZ541" s="383"/>
      <c r="IA541" s="383"/>
      <c r="IB541" s="383"/>
      <c r="IC541" s="383"/>
      <c r="ID541" s="383"/>
      <c r="IE541" s="383"/>
      <c r="IF541" s="383"/>
      <c r="IG541" s="383"/>
      <c r="IH541" s="383"/>
      <c r="II541" s="383"/>
      <c r="IJ541" s="383"/>
      <c r="IK541" s="383"/>
      <c r="IL541" s="383"/>
      <c r="IM541" s="383"/>
      <c r="IN541" s="383"/>
      <c r="IO541" s="383"/>
      <c r="IP541" s="383"/>
      <c r="IQ541" s="383"/>
      <c r="IR541" s="383"/>
      <c r="IS541" s="383"/>
      <c r="IT541" s="383"/>
      <c r="IU541" s="383"/>
      <c r="IV541" s="383"/>
      <c r="IW541" s="383"/>
      <c r="IX541" s="383"/>
      <c r="IY541" s="383"/>
      <c r="IZ541" s="383"/>
      <c r="JA541" s="383"/>
      <c r="JB541" s="383"/>
      <c r="JC541" s="383"/>
      <c r="JD541" s="383"/>
      <c r="JE541" s="383"/>
      <c r="JF541" s="383"/>
      <c r="JG541" s="383"/>
      <c r="JH541" s="383"/>
      <c r="JI541" s="383"/>
      <c r="JJ541" s="383"/>
      <c r="JK541" s="383"/>
      <c r="JL541" s="383"/>
      <c r="JM541" s="383"/>
      <c r="JN541" s="383"/>
      <c r="JO541" s="383"/>
      <c r="JP541" s="383"/>
      <c r="JQ541" s="383"/>
      <c r="JR541" s="383"/>
      <c r="JS541" s="383"/>
      <c r="JT541" s="383"/>
      <c r="JU541" s="383"/>
      <c r="JV541" s="383"/>
      <c r="JW541" s="383"/>
      <c r="JX541" s="383"/>
      <c r="JY541" s="383"/>
      <c r="JZ541" s="383"/>
      <c r="KA541" s="383"/>
      <c r="KB541" s="383"/>
      <c r="KC541" s="383"/>
      <c r="KD541" s="383"/>
      <c r="KE541" s="383"/>
      <c r="KF541" s="383"/>
      <c r="KG541" s="383"/>
      <c r="KH541" s="383"/>
      <c r="KI541" s="383"/>
      <c r="KJ541" s="383"/>
      <c r="KK541" s="383"/>
      <c r="KL541" s="383"/>
      <c r="KM541" s="383"/>
      <c r="KN541" s="383"/>
      <c r="KO541" s="383"/>
      <c r="KP541" s="383"/>
      <c r="KQ541" s="383"/>
      <c r="KR541" s="383"/>
      <c r="KS541" s="383"/>
      <c r="KT541" s="383"/>
      <c r="KU541" s="383"/>
      <c r="KV541" s="383"/>
      <c r="KW541" s="383"/>
      <c r="KX541" s="383"/>
      <c r="KY541" s="383"/>
      <c r="KZ541" s="383"/>
      <c r="LA541" s="383"/>
      <c r="LB541" s="383"/>
      <c r="LC541" s="383"/>
      <c r="LD541" s="383"/>
      <c r="LE541" s="383"/>
      <c r="LF541" s="383"/>
      <c r="LG541" s="383"/>
      <c r="LH541" s="383"/>
      <c r="LI541" s="383"/>
      <c r="LJ541" s="383"/>
      <c r="LK541" s="383"/>
      <c r="LL541" s="383"/>
      <c r="LM541" s="383"/>
      <c r="LN541" s="383"/>
      <c r="LO541" s="383"/>
      <c r="LP541" s="383"/>
      <c r="LQ541" s="383"/>
      <c r="LR541" s="383"/>
      <c r="LS541" s="383"/>
      <c r="LT541" s="383"/>
      <c r="LU541" s="383"/>
      <c r="LV541" s="383"/>
      <c r="LW541" s="383"/>
      <c r="LX541" s="383"/>
      <c r="LY541" s="383"/>
      <c r="LZ541" s="383"/>
      <c r="MA541" s="383"/>
      <c r="MB541" s="383"/>
      <c r="MC541" s="383"/>
      <c r="MD541" s="383"/>
      <c r="ME541" s="383"/>
      <c r="MF541" s="383"/>
      <c r="MG541" s="383"/>
      <c r="MH541" s="383"/>
      <c r="MI541" s="383"/>
      <c r="MJ541" s="383"/>
      <c r="MK541" s="383"/>
      <c r="ML541" s="383"/>
      <c r="MM541" s="383"/>
      <c r="MN541" s="383"/>
      <c r="MO541" s="383"/>
      <c r="MP541" s="383"/>
      <c r="MQ541" s="383"/>
      <c r="MR541" s="383"/>
      <c r="MS541" s="383"/>
      <c r="MT541" s="383"/>
      <c r="MU541" s="383"/>
      <c r="MV541" s="383"/>
      <c r="MW541" s="383"/>
      <c r="MX541" s="383"/>
      <c r="MY541" s="383"/>
      <c r="MZ541" s="383"/>
      <c r="NA541" s="383"/>
      <c r="NB541" s="383"/>
      <c r="NC541" s="383"/>
      <c r="ND541" s="383"/>
      <c r="NE541" s="383"/>
      <c r="NF541" s="383"/>
      <c r="NG541" s="383"/>
      <c r="NH541" s="383"/>
      <c r="NI541" s="383"/>
      <c r="NJ541" s="383"/>
      <c r="NK541" s="383"/>
      <c r="NL541" s="383"/>
      <c r="NM541" s="383"/>
      <c r="NN541" s="383"/>
      <c r="NO541" s="383"/>
      <c r="NP541" s="383"/>
      <c r="NQ541" s="383"/>
      <c r="NR541" s="383"/>
      <c r="NS541" s="383"/>
      <c r="NT541" s="383"/>
      <c r="NU541" s="383"/>
      <c r="NV541" s="383"/>
      <c r="NW541" s="383"/>
      <c r="NX541" s="383"/>
      <c r="NY541" s="383"/>
      <c r="NZ541" s="383"/>
      <c r="OA541" s="383"/>
      <c r="OB541" s="383"/>
      <c r="OC541" s="383"/>
      <c r="OD541" s="383"/>
      <c r="OE541" s="383"/>
      <c r="OF541" s="383"/>
      <c r="OG541" s="383"/>
      <c r="OH541" s="383"/>
      <c r="OI541" s="383"/>
      <c r="OJ541" s="383"/>
      <c r="OK541" s="383"/>
      <c r="OL541" s="383"/>
      <c r="OM541" s="383"/>
      <c r="ON541" s="383"/>
      <c r="OO541" s="383"/>
      <c r="OP541" s="383"/>
      <c r="OQ541" s="383"/>
      <c r="OR541" s="383"/>
      <c r="OS541" s="383"/>
      <c r="OT541" s="383"/>
      <c r="OU541" s="383"/>
      <c r="OV541" s="383"/>
      <c r="OW541" s="383"/>
      <c r="OX541" s="383"/>
      <c r="OY541" s="383"/>
      <c r="OZ541" s="383"/>
      <c r="PA541" s="383"/>
      <c r="PB541" s="383"/>
      <c r="PC541" s="383"/>
      <c r="PD541" s="383"/>
      <c r="PE541" s="383"/>
      <c r="PF541" s="383"/>
      <c r="PG541" s="383"/>
      <c r="PH541" s="383"/>
      <c r="PI541" s="383"/>
      <c r="PJ541" s="383"/>
      <c r="PK541" s="383"/>
      <c r="PL541" s="383"/>
      <c r="PM541" s="383"/>
      <c r="PN541" s="383"/>
      <c r="PO541" s="383"/>
      <c r="PP541" s="383"/>
      <c r="PQ541" s="383"/>
      <c r="PR541" s="383"/>
      <c r="PS541" s="383"/>
      <c r="PT541" s="383"/>
      <c r="PU541" s="383"/>
      <c r="PV541" s="383"/>
      <c r="PW541" s="383"/>
      <c r="PX541" s="383"/>
      <c r="PY541" s="383"/>
      <c r="PZ541" s="383"/>
      <c r="QA541" s="383"/>
      <c r="QB541" s="383"/>
      <c r="QC541" s="383"/>
      <c r="QD541" s="383"/>
      <c r="QE541" s="383"/>
      <c r="QF541" s="383"/>
      <c r="QG541" s="383"/>
      <c r="QH541" s="383"/>
      <c r="QI541" s="383"/>
      <c r="QJ541" s="383"/>
      <c r="QK541" s="383"/>
      <c r="QL541" s="383"/>
      <c r="QM541" s="383"/>
      <c r="QN541" s="383"/>
      <c r="QO541" s="383"/>
      <c r="QP541" s="383"/>
      <c r="QQ541" s="383"/>
      <c r="QR541" s="383"/>
      <c r="QS541" s="383"/>
      <c r="QT541" s="383"/>
      <c r="QU541" s="383"/>
      <c r="QV541" s="383"/>
      <c r="QW541" s="383"/>
      <c r="QX541" s="383"/>
      <c r="QY541" s="383"/>
      <c r="QZ541" s="383"/>
      <c r="RA541" s="383"/>
      <c r="RB541" s="383"/>
      <c r="RC541" s="383"/>
      <c r="RD541" s="383"/>
      <c r="RE541" s="383"/>
      <c r="RF541" s="383"/>
      <c r="RG541" s="383"/>
      <c r="RH541" s="383"/>
      <c r="RI541" s="383"/>
      <c r="RJ541" s="383"/>
      <c r="RK541" s="383"/>
      <c r="RL541" s="383"/>
      <c r="RM541" s="383"/>
      <c r="RN541" s="383"/>
      <c r="RO541" s="383"/>
      <c r="RP541" s="383"/>
      <c r="RQ541" s="383"/>
      <c r="RR541" s="383"/>
      <c r="RS541" s="383"/>
      <c r="RT541" s="383"/>
      <c r="RU541" s="383"/>
      <c r="RV541" s="383"/>
      <c r="RW541" s="383"/>
      <c r="RX541" s="383"/>
      <c r="RY541" s="383"/>
      <c r="RZ541" s="383"/>
      <c r="SA541" s="383"/>
      <c r="SB541" s="383"/>
      <c r="SC541" s="383"/>
      <c r="SD541" s="383"/>
      <c r="SE541" s="383"/>
      <c r="SF541" s="383"/>
      <c r="SG541" s="383"/>
      <c r="SH541" s="383"/>
      <c r="SI541" s="383"/>
      <c r="SJ541" s="383"/>
      <c r="SK541" s="383"/>
      <c r="SL541" s="383"/>
      <c r="SM541" s="383"/>
      <c r="SN541" s="383"/>
      <c r="SO541" s="383"/>
      <c r="SP541" s="383"/>
      <c r="SQ541" s="383"/>
      <c r="SR541" s="383"/>
      <c r="SS541" s="383"/>
      <c r="ST541" s="383"/>
      <c r="SU541" s="383"/>
      <c r="SV541" s="383"/>
      <c r="SW541" s="383"/>
      <c r="SX541" s="383"/>
      <c r="SY541" s="383"/>
      <c r="SZ541" s="383"/>
      <c r="TA541" s="383"/>
      <c r="TB541" s="383"/>
      <c r="TC541" s="383"/>
      <c r="TD541" s="383"/>
      <c r="TE541" s="383"/>
      <c r="TF541" s="383"/>
      <c r="TG541" s="383"/>
      <c r="TH541" s="383"/>
      <c r="TI541" s="383"/>
      <c r="TJ541" s="383"/>
      <c r="TK541" s="383"/>
      <c r="TL541" s="383"/>
      <c r="TM541" s="383"/>
      <c r="TN541" s="383"/>
      <c r="TO541" s="383"/>
      <c r="TP541" s="383"/>
      <c r="TQ541" s="383"/>
      <c r="TR541" s="383"/>
      <c r="TS541" s="383"/>
      <c r="TT541" s="383"/>
      <c r="TU541" s="383"/>
      <c r="TV541" s="383"/>
      <c r="TW541" s="383"/>
      <c r="TX541" s="383"/>
      <c r="TY541" s="383"/>
      <c r="TZ541" s="383"/>
      <c r="UA541" s="383"/>
      <c r="UB541" s="383"/>
      <c r="UC541" s="383"/>
      <c r="UD541" s="383"/>
      <c r="UE541" s="383"/>
      <c r="UF541" s="383"/>
      <c r="UG541" s="383"/>
      <c r="UH541" s="383"/>
      <c r="UI541" s="383"/>
      <c r="UJ541" s="383"/>
      <c r="UK541" s="383"/>
      <c r="UL541" s="383"/>
      <c r="UM541" s="383"/>
      <c r="UN541" s="383"/>
      <c r="UO541" s="383"/>
      <c r="UP541" s="383"/>
      <c r="UQ541" s="383"/>
      <c r="UR541" s="383"/>
      <c r="US541" s="383"/>
      <c r="UT541" s="383"/>
      <c r="UU541" s="383"/>
      <c r="UV541" s="383"/>
      <c r="UW541" s="383"/>
      <c r="UX541" s="383"/>
      <c r="UY541" s="383"/>
      <c r="UZ541" s="383"/>
      <c r="VA541" s="383"/>
      <c r="VB541" s="383"/>
      <c r="VC541" s="383"/>
      <c r="VD541" s="383"/>
      <c r="VE541" s="383"/>
      <c r="VF541" s="383"/>
      <c r="VG541" s="383"/>
      <c r="VH541" s="383"/>
      <c r="VI541" s="383"/>
      <c r="VJ541" s="383"/>
      <c r="VK541" s="383"/>
      <c r="VL541" s="383"/>
      <c r="VM541" s="383"/>
      <c r="VN541" s="383"/>
      <c r="VO541" s="383"/>
      <c r="VP541" s="383"/>
      <c r="VQ541" s="383"/>
      <c r="VR541" s="383"/>
      <c r="VS541" s="383"/>
      <c r="VT541" s="383"/>
      <c r="VU541" s="383"/>
      <c r="VV541" s="383"/>
      <c r="VW541" s="383"/>
      <c r="VX541" s="383"/>
      <c r="VY541" s="383"/>
      <c r="VZ541" s="383"/>
      <c r="WA541" s="383"/>
      <c r="WB541" s="383"/>
      <c r="WC541" s="383"/>
      <c r="WD541" s="383"/>
      <c r="WE541" s="383"/>
      <c r="WF541" s="383"/>
      <c r="WG541" s="383"/>
      <c r="WH541" s="383"/>
      <c r="WI541" s="383"/>
      <c r="WJ541" s="383"/>
      <c r="WK541" s="383"/>
      <c r="WL541" s="383"/>
      <c r="WM541" s="383"/>
      <c r="WN541" s="383"/>
      <c r="WO541" s="383"/>
      <c r="WP541" s="383"/>
      <c r="WQ541" s="383"/>
      <c r="WR541" s="383"/>
      <c r="WS541" s="383"/>
      <c r="WT541" s="383"/>
      <c r="WU541" s="383"/>
      <c r="WV541" s="383"/>
      <c r="WW541" s="383"/>
      <c r="WX541" s="383"/>
      <c r="WY541" s="383"/>
      <c r="WZ541" s="383"/>
      <c r="XA541" s="383"/>
      <c r="XB541" s="383"/>
      <c r="XC541" s="383"/>
      <c r="XD541" s="383"/>
      <c r="XE541" s="383"/>
      <c r="XF541" s="383"/>
      <c r="XG541" s="383"/>
      <c r="XH541" s="383"/>
      <c r="XI541" s="383"/>
      <c r="XJ541" s="383"/>
      <c r="XK541" s="383"/>
      <c r="XL541" s="383"/>
      <c r="XM541" s="383"/>
      <c r="XN541" s="383"/>
      <c r="XO541" s="383"/>
      <c r="XP541" s="383"/>
      <c r="XQ541" s="383"/>
      <c r="XR541" s="383"/>
      <c r="XS541" s="383"/>
      <c r="XT541" s="383"/>
      <c r="XU541" s="383"/>
      <c r="XV541" s="383"/>
      <c r="XW541" s="383"/>
      <c r="XX541" s="383"/>
      <c r="XY541" s="383"/>
      <c r="XZ541" s="383"/>
      <c r="YA541" s="383"/>
      <c r="YB541" s="383"/>
      <c r="YC541" s="383"/>
      <c r="YD541" s="383"/>
      <c r="YE541" s="383"/>
      <c r="YF541" s="383"/>
      <c r="YG541" s="383"/>
      <c r="YH541" s="383"/>
      <c r="YI541" s="383"/>
      <c r="YJ541" s="383"/>
      <c r="YK541" s="383"/>
      <c r="YL541" s="383"/>
      <c r="YM541" s="383"/>
      <c r="YN541" s="383"/>
      <c r="YO541" s="383"/>
      <c r="YP541" s="383"/>
      <c r="YQ541" s="383"/>
      <c r="YR541" s="383"/>
      <c r="YS541" s="383"/>
      <c r="YT541" s="383"/>
      <c r="YU541" s="383"/>
      <c r="YV541" s="383"/>
      <c r="YW541" s="383"/>
      <c r="YX541" s="383"/>
      <c r="YY541" s="383"/>
      <c r="YZ541" s="383"/>
      <c r="ZA541" s="383"/>
      <c r="ZB541" s="383"/>
      <c r="ZC541" s="383"/>
      <c r="ZD541" s="383"/>
      <c r="ZE541" s="383"/>
      <c r="ZF541" s="383"/>
      <c r="ZG541" s="383"/>
      <c r="ZH541" s="383"/>
      <c r="ZI541" s="383"/>
      <c r="ZJ541" s="383"/>
      <c r="ZK541" s="383"/>
      <c r="ZL541" s="383"/>
      <c r="ZM541" s="383"/>
      <c r="ZN541" s="383"/>
      <c r="ZO541" s="383"/>
      <c r="ZP541" s="383"/>
      <c r="ZQ541" s="383"/>
      <c r="ZR541" s="383"/>
      <c r="ZS541" s="383"/>
      <c r="ZT541" s="383"/>
      <c r="ZU541" s="383"/>
      <c r="ZV541" s="383"/>
      <c r="ZW541" s="383"/>
      <c r="ZX541" s="383"/>
      <c r="ZY541" s="383"/>
      <c r="ZZ541" s="383"/>
      <c r="AAA541" s="383"/>
      <c r="AAB541" s="383"/>
      <c r="AAC541" s="383"/>
      <c r="AAD541" s="383"/>
      <c r="AAE541" s="383"/>
      <c r="AAF541" s="383"/>
      <c r="AAG541" s="383"/>
      <c r="AAH541" s="383"/>
      <c r="AAI541" s="383"/>
      <c r="AAJ541" s="383"/>
      <c r="AAK541" s="383"/>
      <c r="AAL541" s="383"/>
      <c r="AAM541" s="383"/>
      <c r="AAN541" s="383"/>
      <c r="AAO541" s="383"/>
      <c r="AAP541" s="383"/>
      <c r="AAQ541" s="383"/>
      <c r="AAR541" s="383"/>
      <c r="AAS541" s="383"/>
      <c r="AAT541" s="383"/>
      <c r="AAU541" s="383"/>
      <c r="AAV541" s="383"/>
      <c r="AAW541" s="383"/>
      <c r="AAX541" s="383"/>
      <c r="AAY541" s="383"/>
      <c r="AAZ541" s="383"/>
      <c r="ABA541" s="383"/>
      <c r="ABB541" s="383"/>
      <c r="ABC541" s="383"/>
      <c r="ABD541" s="383"/>
      <c r="ABE541" s="383"/>
      <c r="ABF541" s="383"/>
      <c r="ABG541" s="383"/>
      <c r="ABH541" s="383"/>
      <c r="ABI541" s="383"/>
      <c r="ABJ541" s="383"/>
      <c r="ABK541" s="383"/>
      <c r="ABL541" s="383"/>
      <c r="ABM541" s="383"/>
      <c r="ABN541" s="383"/>
      <c r="ABO541" s="383"/>
      <c r="ABP541" s="383"/>
      <c r="ABQ541" s="383"/>
      <c r="ABR541" s="383"/>
      <c r="ABS541" s="383"/>
      <c r="ABT541" s="383"/>
      <c r="ABU541" s="383"/>
      <c r="ABV541" s="383"/>
      <c r="ABW541" s="383"/>
      <c r="ABX541" s="383"/>
      <c r="ABY541" s="383"/>
      <c r="ABZ541" s="383"/>
      <c r="ACA541" s="383"/>
      <c r="ACB541" s="383"/>
      <c r="ACC541" s="383"/>
      <c r="ACD541" s="383"/>
      <c r="ACE541" s="383"/>
      <c r="ACF541" s="383"/>
      <c r="ACG541" s="383"/>
      <c r="ACH541" s="383"/>
      <c r="ACI541" s="383"/>
      <c r="ACJ541" s="383"/>
      <c r="ACK541" s="383"/>
      <c r="ACL541" s="383"/>
      <c r="ACM541" s="383"/>
      <c r="ACN541" s="383"/>
      <c r="ACO541" s="383"/>
      <c r="ACP541" s="383"/>
      <c r="ACQ541" s="383"/>
      <c r="ACR541" s="383"/>
      <c r="ACS541" s="383"/>
      <c r="ACT541" s="383"/>
      <c r="ACU541" s="383"/>
      <c r="ACV541" s="383"/>
      <c r="ACW541" s="383"/>
      <c r="ACX541" s="383"/>
      <c r="ACY541" s="383"/>
      <c r="ACZ541" s="383"/>
      <c r="ADA541" s="383"/>
      <c r="ADB541" s="383"/>
      <c r="ADC541" s="383"/>
      <c r="ADD541" s="383"/>
      <c r="ADE541" s="383"/>
      <c r="ADF541" s="383"/>
      <c r="ADG541" s="383"/>
      <c r="ADH541" s="383"/>
      <c r="ADI541" s="383"/>
      <c r="ADJ541" s="383"/>
      <c r="ADK541" s="383"/>
      <c r="ADL541" s="383"/>
      <c r="ADM541" s="383"/>
      <c r="ADN541" s="383"/>
      <c r="ADO541" s="383"/>
      <c r="ADP541" s="383"/>
      <c r="ADQ541" s="383"/>
      <c r="ADR541" s="383"/>
      <c r="ADS541" s="383"/>
      <c r="ADT541" s="383"/>
      <c r="ADU541" s="383"/>
      <c r="ADV541" s="383"/>
      <c r="ADW541" s="383"/>
      <c r="ADX541" s="383"/>
      <c r="ADY541" s="383"/>
      <c r="ADZ541" s="383"/>
      <c r="AEA541" s="383"/>
      <c r="AEB541" s="383"/>
      <c r="AEC541" s="383"/>
      <c r="AED541" s="383"/>
      <c r="AEE541" s="383"/>
      <c r="AEF541" s="383"/>
      <c r="AEG541" s="383"/>
      <c r="AEH541" s="383"/>
      <c r="AEI541" s="383"/>
      <c r="AEJ541" s="383"/>
      <c r="AEK541" s="383"/>
      <c r="AEL541" s="383"/>
      <c r="AEM541" s="383"/>
      <c r="AEN541" s="383"/>
      <c r="AEO541" s="383"/>
      <c r="AEP541" s="383"/>
      <c r="AEQ541" s="383"/>
      <c r="AER541" s="383"/>
      <c r="AES541" s="383"/>
      <c r="AET541" s="383"/>
      <c r="AEU541" s="383"/>
      <c r="AEV541" s="383"/>
      <c r="AEW541" s="383"/>
      <c r="AEX541" s="383"/>
      <c r="AEY541" s="383"/>
      <c r="AEZ541" s="383"/>
      <c r="AFA541" s="383"/>
      <c r="AFB541" s="383"/>
      <c r="AFC541" s="383"/>
      <c r="AFD541" s="383"/>
      <c r="AFE541" s="383"/>
      <c r="AFF541" s="383"/>
      <c r="AFG541" s="383"/>
      <c r="AFH541" s="383"/>
      <c r="AFI541" s="383"/>
      <c r="AFJ541" s="383"/>
      <c r="AFK541" s="383"/>
      <c r="AFL541" s="383"/>
      <c r="AFM541" s="383"/>
      <c r="AFN541" s="383"/>
      <c r="AFO541" s="383"/>
      <c r="AFP541" s="383"/>
      <c r="AFQ541" s="383"/>
      <c r="AFR541" s="383"/>
      <c r="AFS541" s="383"/>
      <c r="AFT541" s="383"/>
      <c r="AFU541" s="383"/>
      <c r="AFV541" s="383"/>
      <c r="AFW541" s="383"/>
      <c r="AFX541" s="383"/>
      <c r="AFY541" s="383"/>
      <c r="AFZ541" s="383"/>
      <c r="AGA541" s="383"/>
      <c r="AGB541" s="383"/>
      <c r="AGC541" s="383"/>
      <c r="AGD541" s="383"/>
      <c r="AGE541" s="383"/>
      <c r="AGF541" s="383"/>
      <c r="AGG541" s="383"/>
      <c r="AGH541" s="383"/>
      <c r="AGI541" s="383"/>
      <c r="AGJ541" s="383"/>
      <c r="AGK541" s="383"/>
      <c r="AGL541" s="383"/>
      <c r="AGM541" s="383"/>
      <c r="AGN541" s="383"/>
      <c r="AGO541" s="383"/>
      <c r="AGP541" s="383"/>
      <c r="AGQ541" s="383"/>
      <c r="AGR541" s="383"/>
      <c r="AGS541" s="383"/>
      <c r="AGT541" s="383"/>
      <c r="AGU541" s="383"/>
      <c r="AGV541" s="383"/>
      <c r="AGW541" s="383"/>
      <c r="AGX541" s="383"/>
      <c r="AGY541" s="383"/>
      <c r="AGZ541" s="383"/>
      <c r="AHA541" s="383"/>
      <c r="AHB541" s="383"/>
      <c r="AHC541" s="383"/>
      <c r="AHD541" s="383"/>
      <c r="AHE541" s="383"/>
      <c r="AHF541" s="383"/>
      <c r="AHG541" s="383"/>
      <c r="AHH541" s="383"/>
      <c r="AHI541" s="383"/>
      <c r="AHJ541" s="383"/>
      <c r="AHK541" s="383"/>
      <c r="AHL541" s="383"/>
      <c r="AHM541" s="383"/>
      <c r="AHN541" s="383"/>
      <c r="AHO541" s="383"/>
      <c r="AHP541" s="383"/>
      <c r="AHQ541" s="383"/>
      <c r="AHR541" s="383"/>
      <c r="AHS541" s="383"/>
      <c r="AHT541" s="383"/>
      <c r="AHU541" s="383"/>
      <c r="AHV541" s="383"/>
      <c r="AHW541" s="383"/>
      <c r="AHX541" s="383"/>
      <c r="AHY541" s="383"/>
      <c r="AHZ541" s="383"/>
      <c r="AIA541" s="383"/>
      <c r="AIB541" s="383"/>
      <c r="AIC541" s="383"/>
      <c r="AID541" s="383"/>
      <c r="AIE541" s="383"/>
      <c r="AIF541" s="383"/>
      <c r="AIG541" s="383"/>
      <c r="AIH541" s="383"/>
      <c r="AII541" s="383"/>
      <c r="AIJ541" s="383"/>
      <c r="AIK541" s="383"/>
      <c r="AIL541" s="383"/>
      <c r="AIM541" s="383"/>
      <c r="AIN541" s="383"/>
      <c r="AIO541" s="383"/>
      <c r="AIP541" s="383"/>
      <c r="AIQ541" s="383"/>
      <c r="AIR541" s="383"/>
      <c r="AIS541" s="383"/>
      <c r="AIT541" s="383"/>
      <c r="AIU541" s="383"/>
      <c r="AIV541" s="383"/>
      <c r="AIW541" s="383"/>
      <c r="AIX541" s="383"/>
      <c r="AIY541" s="383"/>
      <c r="AIZ541" s="383"/>
      <c r="AJA541" s="383"/>
      <c r="AJB541" s="383"/>
      <c r="AJC541" s="383"/>
      <c r="AJD541" s="383"/>
      <c r="AJE541" s="383"/>
      <c r="AJF541" s="383"/>
      <c r="AJG541" s="383"/>
      <c r="AJH541" s="383"/>
      <c r="AJI541" s="383"/>
      <c r="AJJ541" s="383"/>
      <c r="AJK541" s="383"/>
      <c r="AJL541" s="383"/>
      <c r="AJM541" s="383"/>
      <c r="AJN541" s="383"/>
      <c r="AJO541" s="383"/>
      <c r="AJP541" s="383"/>
      <c r="AJQ541" s="383"/>
      <c r="AJR541" s="383"/>
      <c r="AJS541" s="383"/>
      <c r="AJT541" s="383"/>
      <c r="AJU541" s="383"/>
      <c r="AJV541" s="383"/>
      <c r="AJW541" s="383"/>
      <c r="AJX541" s="383"/>
      <c r="AJY541" s="383"/>
      <c r="AJZ541" s="383"/>
      <c r="AKA541" s="383"/>
      <c r="AKB541" s="383"/>
      <c r="AKC541" s="383"/>
      <c r="AKD541" s="383"/>
      <c r="AKE541" s="383"/>
      <c r="AKF541" s="383"/>
      <c r="AKG541" s="383"/>
      <c r="AKH541" s="383"/>
      <c r="AKI541" s="383"/>
      <c r="AKJ541" s="383"/>
      <c r="AKK541" s="383"/>
      <c r="AKL541" s="383"/>
      <c r="AKM541" s="383"/>
      <c r="AKN541" s="383"/>
      <c r="AKO541" s="383"/>
      <c r="AKP541" s="383"/>
      <c r="AKQ541" s="383"/>
      <c r="AKR541" s="383"/>
      <c r="AKS541" s="383"/>
      <c r="AKT541" s="383"/>
      <c r="AKU541" s="383"/>
      <c r="AKV541" s="383"/>
      <c r="AKW541" s="383"/>
      <c r="AKX541" s="383"/>
      <c r="AKY541" s="383"/>
      <c r="AKZ541" s="383"/>
      <c r="ALA541" s="383"/>
      <c r="ALB541" s="383"/>
      <c r="ALC541" s="383"/>
      <c r="ALD541" s="383"/>
      <c r="ALE541" s="383"/>
      <c r="ALF541" s="383"/>
      <c r="ALG541" s="383"/>
      <c r="ALH541" s="383"/>
      <c r="ALI541" s="383"/>
      <c r="ALJ541" s="383"/>
      <c r="ALK541" s="383"/>
      <c r="ALL541" s="383"/>
      <c r="ALM541" s="383"/>
      <c r="ALN541" s="383"/>
      <c r="ALO541" s="383"/>
      <c r="ALP541" s="383"/>
      <c r="ALQ541" s="383"/>
      <c r="ALR541" s="383"/>
      <c r="ALS541" s="383"/>
      <c r="ALT541" s="383"/>
      <c r="ALU541" s="383"/>
      <c r="ALV541" s="383"/>
      <c r="ALW541" s="383"/>
      <c r="ALX541" s="383"/>
      <c r="ALY541" s="383"/>
      <c r="ALZ541" s="383"/>
      <c r="AMA541" s="383"/>
      <c r="AMB541" s="383"/>
      <c r="AMC541" s="383"/>
      <c r="AMD541" s="383"/>
      <c r="AME541" s="383"/>
      <c r="AMF541" s="383"/>
      <c r="AMG541" s="383"/>
      <c r="AMH541" s="383"/>
    </row>
    <row r="542" spans="1:1022" x14ac:dyDescent="0.25">
      <c r="A542" s="188" t="s">
        <v>818</v>
      </c>
      <c r="B542" s="153">
        <v>542</v>
      </c>
      <c r="C542" s="152" t="s">
        <v>819</v>
      </c>
      <c r="D542" s="168" t="s">
        <v>21315</v>
      </c>
      <c r="E542" s="414"/>
      <c r="F542" s="321"/>
      <c r="G542" s="523"/>
      <c r="H542" s="523"/>
      <c r="I542" s="296" t="s">
        <v>754</v>
      </c>
      <c r="J542" s="327"/>
      <c r="K542" s="328"/>
      <c r="L542" s="328"/>
      <c r="M542" s="336">
        <v>1</v>
      </c>
      <c r="N542" s="329"/>
      <c r="O542" s="328"/>
      <c r="P542" s="329"/>
      <c r="Q542" s="329"/>
      <c r="R542" s="329"/>
      <c r="S542" s="329"/>
      <c r="T542" s="329"/>
      <c r="U542" s="355"/>
      <c r="V542" s="198">
        <f t="shared" si="290"/>
        <v>100</v>
      </c>
      <c r="W542" s="198">
        <f t="shared" si="291"/>
        <v>100</v>
      </c>
      <c r="X542" s="198">
        <f t="shared" si="292"/>
        <v>100</v>
      </c>
      <c r="Y542" s="198">
        <f t="shared" si="284"/>
        <v>100</v>
      </c>
      <c r="Z542" s="198">
        <f t="shared" si="285"/>
        <v>100</v>
      </c>
      <c r="AA542" s="199">
        <f t="shared" si="282"/>
        <v>100</v>
      </c>
      <c r="AB542" s="199">
        <f t="shared" si="281"/>
        <v>100</v>
      </c>
      <c r="AC542" s="199">
        <f t="shared" si="293"/>
        <v>100</v>
      </c>
      <c r="AD542" s="387">
        <f t="shared" si="289"/>
        <v>100</v>
      </c>
      <c r="AE542" s="387">
        <f t="shared" si="283"/>
        <v>1</v>
      </c>
      <c r="AF542" s="191">
        <f t="shared" si="294"/>
        <v>100</v>
      </c>
      <c r="AG542" s="191">
        <f t="shared" si="287"/>
        <v>100</v>
      </c>
      <c r="AH542" s="191">
        <f t="shared" si="295"/>
        <v>100</v>
      </c>
      <c r="AI542" s="191">
        <f t="shared" si="286"/>
        <v>100</v>
      </c>
      <c r="AJ542" s="193" t="s">
        <v>754</v>
      </c>
      <c r="AK542" s="275"/>
      <c r="AL542" s="284"/>
      <c r="AM542" s="193"/>
      <c r="AN542" s="111"/>
      <c r="AO542" s="111"/>
      <c r="AP542" s="111"/>
      <c r="AQ542" s="141" t="s">
        <v>26957</v>
      </c>
      <c r="AR542" s="111"/>
      <c r="AS542" s="111"/>
      <c r="AT542" s="111"/>
    </row>
    <row r="543" spans="1:1022" x14ac:dyDescent="0.25">
      <c r="A543" s="227" t="s">
        <v>6213</v>
      </c>
      <c r="B543" s="153">
        <v>543</v>
      </c>
      <c r="C543" s="152" t="s">
        <v>6087</v>
      </c>
      <c r="D543" s="165" t="s">
        <v>6088</v>
      </c>
      <c r="F543" s="306">
        <v>4</v>
      </c>
      <c r="I543" s="293">
        <v>0.6</v>
      </c>
      <c r="J543" s="306">
        <v>2</v>
      </c>
      <c r="K543" s="306">
        <v>1</v>
      </c>
      <c r="M543" s="306">
        <v>1</v>
      </c>
      <c r="O543" s="306">
        <v>3</v>
      </c>
      <c r="V543" s="198">
        <f t="shared" si="290"/>
        <v>100</v>
      </c>
      <c r="W543" s="198">
        <f t="shared" si="291"/>
        <v>100</v>
      </c>
      <c r="X543" s="198">
        <f t="shared" si="292"/>
        <v>20</v>
      </c>
      <c r="Y543" s="198">
        <f t="shared" si="284"/>
        <v>100</v>
      </c>
      <c r="Z543" s="198">
        <f t="shared" si="285"/>
        <v>100</v>
      </c>
      <c r="AA543" s="199">
        <f t="shared" si="282"/>
        <v>100</v>
      </c>
      <c r="AB543" s="199">
        <f t="shared" si="281"/>
        <v>100</v>
      </c>
      <c r="AC543" s="199">
        <f t="shared" si="293"/>
        <v>100</v>
      </c>
      <c r="AD543" s="387">
        <f t="shared" si="289"/>
        <v>100</v>
      </c>
      <c r="AE543" s="387">
        <f t="shared" si="283"/>
        <v>1</v>
      </c>
      <c r="AF543" s="191">
        <f t="shared" si="294"/>
        <v>1</v>
      </c>
      <c r="AG543" s="191">
        <f t="shared" si="287"/>
        <v>10</v>
      </c>
      <c r="AH543" s="191">
        <f t="shared" si="295"/>
        <v>3</v>
      </c>
      <c r="AI543" s="191">
        <f t="shared" si="286"/>
        <v>100</v>
      </c>
      <c r="AJ543" s="210" t="s">
        <v>24666</v>
      </c>
      <c r="AK543" s="179">
        <v>1</v>
      </c>
      <c r="AL543" s="179">
        <v>2</v>
      </c>
      <c r="AM543" s="193"/>
      <c r="AQ543" s="208" t="s">
        <v>6089</v>
      </c>
    </row>
    <row r="544" spans="1:1022" x14ac:dyDescent="0.25">
      <c r="A544" s="152" t="s">
        <v>6090</v>
      </c>
      <c r="B544" s="153">
        <v>544</v>
      </c>
      <c r="C544" s="152" t="s">
        <v>6091</v>
      </c>
      <c r="D544" s="165" t="s">
        <v>6092</v>
      </c>
      <c r="I544" s="293"/>
      <c r="M544" s="306">
        <v>1</v>
      </c>
      <c r="V544" s="198">
        <f t="shared" si="290"/>
        <v>100</v>
      </c>
      <c r="W544" s="198">
        <f t="shared" si="291"/>
        <v>100</v>
      </c>
      <c r="X544" s="198">
        <f t="shared" si="292"/>
        <v>100</v>
      </c>
      <c r="Y544" s="198">
        <f t="shared" si="284"/>
        <v>100</v>
      </c>
      <c r="Z544" s="198">
        <f t="shared" si="285"/>
        <v>100</v>
      </c>
      <c r="AA544" s="199">
        <f t="shared" si="282"/>
        <v>100</v>
      </c>
      <c r="AB544" s="199">
        <f t="shared" si="281"/>
        <v>100</v>
      </c>
      <c r="AC544" s="199">
        <f t="shared" si="293"/>
        <v>100</v>
      </c>
      <c r="AD544" s="387">
        <f t="shared" si="289"/>
        <v>100</v>
      </c>
      <c r="AE544" s="387">
        <f t="shared" si="283"/>
        <v>1</v>
      </c>
      <c r="AF544" s="191">
        <f t="shared" si="294"/>
        <v>100</v>
      </c>
      <c r="AG544" s="191">
        <f t="shared" si="287"/>
        <v>100</v>
      </c>
      <c r="AH544" s="191">
        <f t="shared" si="295"/>
        <v>100</v>
      </c>
      <c r="AI544" s="191">
        <f t="shared" si="286"/>
        <v>100</v>
      </c>
      <c r="AJ544" s="193"/>
      <c r="AM544" s="193"/>
      <c r="AQ544" s="226" t="s">
        <v>783</v>
      </c>
      <c r="AU544" s="383"/>
      <c r="AV544" s="383"/>
      <c r="AW544" s="383"/>
      <c r="AX544" s="383"/>
      <c r="AY544" s="383"/>
      <c r="AZ544" s="383"/>
      <c r="BA544" s="383"/>
      <c r="BB544" s="383"/>
      <c r="BC544" s="383"/>
      <c r="BD544" s="383"/>
      <c r="BE544" s="383"/>
      <c r="BF544" s="383"/>
      <c r="BG544" s="383"/>
      <c r="BH544" s="383"/>
      <c r="BI544" s="383"/>
      <c r="BJ544" s="383"/>
      <c r="BK544" s="383"/>
      <c r="BL544" s="383"/>
      <c r="BM544" s="383"/>
      <c r="BN544" s="383"/>
      <c r="BO544" s="383"/>
      <c r="BP544" s="383"/>
      <c r="BQ544" s="383"/>
      <c r="BR544" s="383"/>
      <c r="BS544" s="383"/>
      <c r="BT544" s="383"/>
      <c r="BU544" s="383"/>
      <c r="BV544" s="383"/>
      <c r="BW544" s="383"/>
      <c r="BX544" s="383"/>
      <c r="BY544" s="383"/>
      <c r="BZ544" s="383"/>
      <c r="CA544" s="383"/>
      <c r="CB544" s="383"/>
      <c r="CC544" s="383"/>
      <c r="CD544" s="383"/>
      <c r="CE544" s="383"/>
      <c r="CF544" s="383"/>
      <c r="CG544" s="383"/>
      <c r="CH544" s="383"/>
      <c r="CI544" s="383"/>
      <c r="CJ544" s="383"/>
      <c r="CK544" s="383"/>
      <c r="CL544" s="383"/>
      <c r="CM544" s="383"/>
      <c r="CN544" s="383"/>
      <c r="CO544" s="383"/>
      <c r="CP544" s="383"/>
      <c r="CQ544" s="383"/>
      <c r="CR544" s="383"/>
      <c r="CS544" s="383"/>
      <c r="CT544" s="383"/>
      <c r="CU544" s="383"/>
      <c r="CV544" s="383"/>
      <c r="CW544" s="383"/>
      <c r="CX544" s="383"/>
      <c r="CY544" s="383"/>
      <c r="CZ544" s="383"/>
      <c r="DA544" s="383"/>
      <c r="DB544" s="383"/>
      <c r="DC544" s="383"/>
      <c r="DD544" s="383"/>
      <c r="DE544" s="383"/>
      <c r="DF544" s="383"/>
      <c r="DG544" s="383"/>
      <c r="DH544" s="383"/>
      <c r="DI544" s="383"/>
      <c r="DJ544" s="383"/>
      <c r="DK544" s="383"/>
      <c r="DL544" s="383"/>
      <c r="DM544" s="383"/>
      <c r="DN544" s="383"/>
      <c r="DO544" s="383"/>
      <c r="DP544" s="383"/>
      <c r="DQ544" s="383"/>
      <c r="DR544" s="383"/>
      <c r="DS544" s="383"/>
      <c r="DT544" s="383"/>
      <c r="DU544" s="383"/>
      <c r="DV544" s="383"/>
      <c r="DW544" s="383"/>
      <c r="DX544" s="383"/>
      <c r="DY544" s="383"/>
      <c r="DZ544" s="383"/>
      <c r="EA544" s="383"/>
      <c r="EB544" s="383"/>
      <c r="EC544" s="383"/>
      <c r="ED544" s="383"/>
      <c r="EE544" s="383"/>
      <c r="EF544" s="383"/>
      <c r="EG544" s="383"/>
      <c r="EH544" s="383"/>
      <c r="EI544" s="383"/>
      <c r="EJ544" s="383"/>
      <c r="EK544" s="383"/>
      <c r="EL544" s="383"/>
      <c r="EM544" s="383"/>
      <c r="EN544" s="383"/>
      <c r="EO544" s="383"/>
      <c r="EP544" s="383"/>
      <c r="EQ544" s="383"/>
      <c r="ER544" s="383"/>
      <c r="ES544" s="383"/>
      <c r="ET544" s="383"/>
      <c r="EU544" s="383"/>
      <c r="EV544" s="383"/>
      <c r="EW544" s="383"/>
      <c r="EX544" s="383"/>
      <c r="EY544" s="383"/>
      <c r="EZ544" s="383"/>
      <c r="FA544" s="383"/>
      <c r="FB544" s="383"/>
      <c r="FC544" s="383"/>
      <c r="FD544" s="383"/>
      <c r="FE544" s="383"/>
      <c r="FF544" s="383"/>
      <c r="FG544" s="383"/>
      <c r="FH544" s="383"/>
      <c r="FI544" s="383"/>
      <c r="FJ544" s="383"/>
      <c r="FK544" s="383"/>
      <c r="FL544" s="383"/>
      <c r="FM544" s="383"/>
      <c r="FN544" s="383"/>
      <c r="FO544" s="383"/>
      <c r="FP544" s="383"/>
      <c r="FQ544" s="383"/>
      <c r="FR544" s="383"/>
      <c r="FS544" s="383"/>
      <c r="FT544" s="383"/>
      <c r="FU544" s="383"/>
      <c r="FV544" s="383"/>
      <c r="FW544" s="383"/>
      <c r="FX544" s="383"/>
      <c r="FY544" s="383"/>
      <c r="FZ544" s="383"/>
      <c r="GA544" s="383"/>
      <c r="GB544" s="383"/>
      <c r="GC544" s="383"/>
      <c r="GD544" s="383"/>
      <c r="GE544" s="383"/>
      <c r="GF544" s="383"/>
      <c r="GG544" s="383"/>
      <c r="GH544" s="383"/>
      <c r="GI544" s="383"/>
      <c r="GJ544" s="383"/>
      <c r="GK544" s="383"/>
      <c r="GL544" s="383"/>
      <c r="GM544" s="383"/>
      <c r="GN544" s="383"/>
      <c r="GO544" s="383"/>
      <c r="GP544" s="383"/>
      <c r="GQ544" s="383"/>
      <c r="GR544" s="383"/>
      <c r="GS544" s="383"/>
      <c r="GT544" s="383"/>
      <c r="GU544" s="383"/>
      <c r="GV544" s="383"/>
      <c r="GW544" s="383"/>
      <c r="GX544" s="383"/>
      <c r="GY544" s="383"/>
      <c r="GZ544" s="383"/>
      <c r="HA544" s="383"/>
      <c r="HB544" s="383"/>
      <c r="HC544" s="383"/>
      <c r="HD544" s="383"/>
      <c r="HE544" s="383"/>
      <c r="HF544" s="383"/>
      <c r="HG544" s="383"/>
      <c r="HH544" s="383"/>
      <c r="HI544" s="383"/>
      <c r="HJ544" s="383"/>
      <c r="HK544" s="383"/>
      <c r="HL544" s="383"/>
      <c r="HM544" s="383"/>
      <c r="HN544" s="383"/>
      <c r="HO544" s="383"/>
      <c r="HP544" s="383"/>
      <c r="HQ544" s="383"/>
      <c r="HR544" s="383"/>
      <c r="HS544" s="383"/>
      <c r="HT544" s="383"/>
      <c r="HU544" s="383"/>
      <c r="HV544" s="383"/>
      <c r="HW544" s="383"/>
      <c r="HX544" s="383"/>
      <c r="HY544" s="383"/>
      <c r="HZ544" s="383"/>
      <c r="IA544" s="383"/>
      <c r="IB544" s="383"/>
      <c r="IC544" s="383"/>
      <c r="ID544" s="383"/>
      <c r="IE544" s="383"/>
      <c r="IF544" s="383"/>
      <c r="IG544" s="383"/>
      <c r="IH544" s="383"/>
      <c r="II544" s="383"/>
      <c r="IJ544" s="383"/>
      <c r="IK544" s="383"/>
      <c r="IL544" s="383"/>
      <c r="IM544" s="383"/>
      <c r="IN544" s="383"/>
      <c r="IO544" s="383"/>
      <c r="IP544" s="383"/>
      <c r="IQ544" s="383"/>
      <c r="IR544" s="383"/>
      <c r="IS544" s="383"/>
      <c r="IT544" s="383"/>
      <c r="IU544" s="383"/>
      <c r="IV544" s="383"/>
      <c r="IW544" s="383"/>
      <c r="IX544" s="383"/>
      <c r="IY544" s="383"/>
      <c r="IZ544" s="383"/>
      <c r="JA544" s="383"/>
      <c r="JB544" s="383"/>
      <c r="JC544" s="383"/>
      <c r="JD544" s="383"/>
      <c r="JE544" s="383"/>
      <c r="JF544" s="383"/>
      <c r="JG544" s="383"/>
      <c r="JH544" s="383"/>
      <c r="JI544" s="383"/>
      <c r="JJ544" s="383"/>
      <c r="JK544" s="383"/>
      <c r="JL544" s="383"/>
      <c r="JM544" s="383"/>
      <c r="JN544" s="383"/>
      <c r="JO544" s="383"/>
      <c r="JP544" s="383"/>
      <c r="JQ544" s="383"/>
      <c r="JR544" s="383"/>
      <c r="JS544" s="383"/>
      <c r="JT544" s="383"/>
      <c r="JU544" s="383"/>
      <c r="JV544" s="383"/>
      <c r="JW544" s="383"/>
      <c r="JX544" s="383"/>
      <c r="JY544" s="383"/>
      <c r="JZ544" s="383"/>
      <c r="KA544" s="383"/>
      <c r="KB544" s="383"/>
      <c r="KC544" s="383"/>
      <c r="KD544" s="383"/>
      <c r="KE544" s="383"/>
      <c r="KF544" s="383"/>
      <c r="KG544" s="383"/>
      <c r="KH544" s="383"/>
      <c r="KI544" s="383"/>
      <c r="KJ544" s="383"/>
      <c r="KK544" s="383"/>
      <c r="KL544" s="383"/>
      <c r="KM544" s="383"/>
      <c r="KN544" s="383"/>
      <c r="KO544" s="383"/>
      <c r="KP544" s="383"/>
      <c r="KQ544" s="383"/>
      <c r="KR544" s="383"/>
      <c r="KS544" s="383"/>
      <c r="KT544" s="383"/>
      <c r="KU544" s="383"/>
      <c r="KV544" s="383"/>
      <c r="KW544" s="383"/>
      <c r="KX544" s="383"/>
      <c r="KY544" s="383"/>
      <c r="KZ544" s="383"/>
      <c r="LA544" s="383"/>
      <c r="LB544" s="383"/>
      <c r="LC544" s="383"/>
      <c r="LD544" s="383"/>
      <c r="LE544" s="383"/>
      <c r="LF544" s="383"/>
      <c r="LG544" s="383"/>
      <c r="LH544" s="383"/>
      <c r="LI544" s="383"/>
      <c r="LJ544" s="383"/>
      <c r="LK544" s="383"/>
      <c r="LL544" s="383"/>
      <c r="LM544" s="383"/>
      <c r="LN544" s="383"/>
      <c r="LO544" s="383"/>
      <c r="LP544" s="383"/>
      <c r="LQ544" s="383"/>
      <c r="LR544" s="383"/>
      <c r="LS544" s="383"/>
      <c r="LT544" s="383"/>
      <c r="LU544" s="383"/>
      <c r="LV544" s="383"/>
      <c r="LW544" s="383"/>
      <c r="LX544" s="383"/>
      <c r="LY544" s="383"/>
      <c r="LZ544" s="383"/>
      <c r="MA544" s="383"/>
      <c r="MB544" s="383"/>
      <c r="MC544" s="383"/>
      <c r="MD544" s="383"/>
      <c r="ME544" s="383"/>
      <c r="MF544" s="383"/>
      <c r="MG544" s="383"/>
      <c r="MH544" s="383"/>
      <c r="MI544" s="383"/>
      <c r="MJ544" s="383"/>
      <c r="MK544" s="383"/>
      <c r="ML544" s="383"/>
      <c r="MM544" s="383"/>
      <c r="MN544" s="383"/>
      <c r="MO544" s="383"/>
      <c r="MP544" s="383"/>
      <c r="MQ544" s="383"/>
      <c r="MR544" s="383"/>
      <c r="MS544" s="383"/>
      <c r="MT544" s="383"/>
      <c r="MU544" s="383"/>
      <c r="MV544" s="383"/>
      <c r="MW544" s="383"/>
      <c r="MX544" s="383"/>
      <c r="MY544" s="383"/>
      <c r="MZ544" s="383"/>
      <c r="NA544" s="383"/>
      <c r="NB544" s="383"/>
      <c r="NC544" s="383"/>
      <c r="ND544" s="383"/>
      <c r="NE544" s="383"/>
      <c r="NF544" s="383"/>
      <c r="NG544" s="383"/>
      <c r="NH544" s="383"/>
      <c r="NI544" s="383"/>
      <c r="NJ544" s="383"/>
      <c r="NK544" s="383"/>
      <c r="NL544" s="383"/>
      <c r="NM544" s="383"/>
      <c r="NN544" s="383"/>
      <c r="NO544" s="383"/>
      <c r="NP544" s="383"/>
      <c r="NQ544" s="383"/>
      <c r="NR544" s="383"/>
      <c r="NS544" s="383"/>
      <c r="NT544" s="383"/>
      <c r="NU544" s="383"/>
      <c r="NV544" s="383"/>
      <c r="NW544" s="383"/>
      <c r="NX544" s="383"/>
      <c r="NY544" s="383"/>
      <c r="NZ544" s="383"/>
      <c r="OA544" s="383"/>
      <c r="OB544" s="383"/>
      <c r="OC544" s="383"/>
      <c r="OD544" s="383"/>
      <c r="OE544" s="383"/>
      <c r="OF544" s="383"/>
      <c r="OG544" s="383"/>
      <c r="OH544" s="383"/>
      <c r="OI544" s="383"/>
      <c r="OJ544" s="383"/>
      <c r="OK544" s="383"/>
      <c r="OL544" s="383"/>
      <c r="OM544" s="383"/>
      <c r="ON544" s="383"/>
      <c r="OO544" s="383"/>
      <c r="OP544" s="383"/>
      <c r="OQ544" s="383"/>
      <c r="OR544" s="383"/>
      <c r="OS544" s="383"/>
      <c r="OT544" s="383"/>
      <c r="OU544" s="383"/>
      <c r="OV544" s="383"/>
      <c r="OW544" s="383"/>
      <c r="OX544" s="383"/>
      <c r="OY544" s="383"/>
      <c r="OZ544" s="383"/>
      <c r="PA544" s="383"/>
      <c r="PB544" s="383"/>
      <c r="PC544" s="383"/>
      <c r="PD544" s="383"/>
      <c r="PE544" s="383"/>
      <c r="PF544" s="383"/>
      <c r="PG544" s="383"/>
      <c r="PH544" s="383"/>
      <c r="PI544" s="383"/>
      <c r="PJ544" s="383"/>
      <c r="PK544" s="383"/>
      <c r="PL544" s="383"/>
      <c r="PM544" s="383"/>
      <c r="PN544" s="383"/>
      <c r="PO544" s="383"/>
      <c r="PP544" s="383"/>
      <c r="PQ544" s="383"/>
      <c r="PR544" s="383"/>
      <c r="PS544" s="383"/>
      <c r="PT544" s="383"/>
      <c r="PU544" s="383"/>
      <c r="PV544" s="383"/>
      <c r="PW544" s="383"/>
      <c r="PX544" s="383"/>
      <c r="PY544" s="383"/>
      <c r="PZ544" s="383"/>
      <c r="QA544" s="383"/>
      <c r="QB544" s="383"/>
      <c r="QC544" s="383"/>
      <c r="QD544" s="383"/>
      <c r="QE544" s="383"/>
      <c r="QF544" s="383"/>
      <c r="QG544" s="383"/>
      <c r="QH544" s="383"/>
      <c r="QI544" s="383"/>
      <c r="QJ544" s="383"/>
      <c r="QK544" s="383"/>
      <c r="QL544" s="383"/>
      <c r="QM544" s="383"/>
      <c r="QN544" s="383"/>
      <c r="QO544" s="383"/>
      <c r="QP544" s="383"/>
      <c r="QQ544" s="383"/>
      <c r="QR544" s="383"/>
      <c r="QS544" s="383"/>
      <c r="QT544" s="383"/>
      <c r="QU544" s="383"/>
      <c r="QV544" s="383"/>
      <c r="QW544" s="383"/>
      <c r="QX544" s="383"/>
      <c r="QY544" s="383"/>
      <c r="QZ544" s="383"/>
      <c r="RA544" s="383"/>
      <c r="RB544" s="383"/>
      <c r="RC544" s="383"/>
      <c r="RD544" s="383"/>
      <c r="RE544" s="383"/>
      <c r="RF544" s="383"/>
      <c r="RG544" s="383"/>
      <c r="RH544" s="383"/>
      <c r="RI544" s="383"/>
      <c r="RJ544" s="383"/>
      <c r="RK544" s="383"/>
      <c r="RL544" s="383"/>
      <c r="RM544" s="383"/>
      <c r="RN544" s="383"/>
      <c r="RO544" s="383"/>
      <c r="RP544" s="383"/>
      <c r="RQ544" s="383"/>
      <c r="RR544" s="383"/>
      <c r="RS544" s="383"/>
      <c r="RT544" s="383"/>
      <c r="RU544" s="383"/>
      <c r="RV544" s="383"/>
      <c r="RW544" s="383"/>
      <c r="RX544" s="383"/>
      <c r="RY544" s="383"/>
      <c r="RZ544" s="383"/>
      <c r="SA544" s="383"/>
      <c r="SB544" s="383"/>
      <c r="SC544" s="383"/>
      <c r="SD544" s="383"/>
      <c r="SE544" s="383"/>
      <c r="SF544" s="383"/>
      <c r="SG544" s="383"/>
      <c r="SH544" s="383"/>
      <c r="SI544" s="383"/>
      <c r="SJ544" s="383"/>
      <c r="SK544" s="383"/>
      <c r="SL544" s="383"/>
      <c r="SM544" s="383"/>
      <c r="SN544" s="383"/>
      <c r="SO544" s="383"/>
      <c r="SP544" s="383"/>
      <c r="SQ544" s="383"/>
      <c r="SR544" s="383"/>
      <c r="SS544" s="383"/>
      <c r="ST544" s="383"/>
      <c r="SU544" s="383"/>
      <c r="SV544" s="383"/>
      <c r="SW544" s="383"/>
      <c r="SX544" s="383"/>
      <c r="SY544" s="383"/>
      <c r="SZ544" s="383"/>
      <c r="TA544" s="383"/>
      <c r="TB544" s="383"/>
      <c r="TC544" s="383"/>
      <c r="TD544" s="383"/>
      <c r="TE544" s="383"/>
      <c r="TF544" s="383"/>
      <c r="TG544" s="383"/>
      <c r="TH544" s="383"/>
      <c r="TI544" s="383"/>
      <c r="TJ544" s="383"/>
      <c r="TK544" s="383"/>
      <c r="TL544" s="383"/>
      <c r="TM544" s="383"/>
      <c r="TN544" s="383"/>
      <c r="TO544" s="383"/>
      <c r="TP544" s="383"/>
      <c r="TQ544" s="383"/>
      <c r="TR544" s="383"/>
      <c r="TS544" s="383"/>
      <c r="TT544" s="383"/>
      <c r="TU544" s="383"/>
      <c r="TV544" s="383"/>
      <c r="TW544" s="383"/>
      <c r="TX544" s="383"/>
      <c r="TY544" s="383"/>
      <c r="TZ544" s="383"/>
      <c r="UA544" s="383"/>
      <c r="UB544" s="383"/>
      <c r="UC544" s="383"/>
      <c r="UD544" s="383"/>
      <c r="UE544" s="383"/>
      <c r="UF544" s="383"/>
      <c r="UG544" s="383"/>
      <c r="UH544" s="383"/>
      <c r="UI544" s="383"/>
      <c r="UJ544" s="383"/>
      <c r="UK544" s="383"/>
      <c r="UL544" s="383"/>
      <c r="UM544" s="383"/>
      <c r="UN544" s="383"/>
      <c r="UO544" s="383"/>
      <c r="UP544" s="383"/>
      <c r="UQ544" s="383"/>
      <c r="UR544" s="383"/>
      <c r="US544" s="383"/>
      <c r="UT544" s="383"/>
      <c r="UU544" s="383"/>
      <c r="UV544" s="383"/>
      <c r="UW544" s="383"/>
      <c r="UX544" s="383"/>
      <c r="UY544" s="383"/>
      <c r="UZ544" s="383"/>
      <c r="VA544" s="383"/>
      <c r="VB544" s="383"/>
      <c r="VC544" s="383"/>
      <c r="VD544" s="383"/>
      <c r="VE544" s="383"/>
      <c r="VF544" s="383"/>
      <c r="VG544" s="383"/>
      <c r="VH544" s="383"/>
      <c r="VI544" s="383"/>
      <c r="VJ544" s="383"/>
      <c r="VK544" s="383"/>
      <c r="VL544" s="383"/>
      <c r="VM544" s="383"/>
      <c r="VN544" s="383"/>
      <c r="VO544" s="383"/>
      <c r="VP544" s="383"/>
      <c r="VQ544" s="383"/>
      <c r="VR544" s="383"/>
      <c r="VS544" s="383"/>
      <c r="VT544" s="383"/>
      <c r="VU544" s="383"/>
      <c r="VV544" s="383"/>
      <c r="VW544" s="383"/>
      <c r="VX544" s="383"/>
      <c r="VY544" s="383"/>
      <c r="VZ544" s="383"/>
      <c r="WA544" s="383"/>
      <c r="WB544" s="383"/>
      <c r="WC544" s="383"/>
      <c r="WD544" s="383"/>
      <c r="WE544" s="383"/>
      <c r="WF544" s="383"/>
      <c r="WG544" s="383"/>
      <c r="WH544" s="383"/>
      <c r="WI544" s="383"/>
      <c r="WJ544" s="383"/>
      <c r="WK544" s="383"/>
      <c r="WL544" s="383"/>
      <c r="WM544" s="383"/>
      <c r="WN544" s="383"/>
      <c r="WO544" s="383"/>
      <c r="WP544" s="383"/>
      <c r="WQ544" s="383"/>
      <c r="WR544" s="383"/>
      <c r="WS544" s="383"/>
      <c r="WT544" s="383"/>
      <c r="WU544" s="383"/>
      <c r="WV544" s="383"/>
      <c r="WW544" s="383"/>
      <c r="WX544" s="383"/>
      <c r="WY544" s="383"/>
      <c r="WZ544" s="383"/>
      <c r="XA544" s="383"/>
      <c r="XB544" s="383"/>
      <c r="XC544" s="383"/>
      <c r="XD544" s="383"/>
      <c r="XE544" s="383"/>
      <c r="XF544" s="383"/>
      <c r="XG544" s="383"/>
      <c r="XH544" s="383"/>
      <c r="XI544" s="383"/>
      <c r="XJ544" s="383"/>
      <c r="XK544" s="383"/>
      <c r="XL544" s="383"/>
      <c r="XM544" s="383"/>
      <c r="XN544" s="383"/>
      <c r="XO544" s="383"/>
      <c r="XP544" s="383"/>
      <c r="XQ544" s="383"/>
      <c r="XR544" s="383"/>
      <c r="XS544" s="383"/>
      <c r="XT544" s="383"/>
      <c r="XU544" s="383"/>
      <c r="XV544" s="383"/>
      <c r="XW544" s="383"/>
      <c r="XX544" s="383"/>
      <c r="XY544" s="383"/>
      <c r="XZ544" s="383"/>
      <c r="YA544" s="383"/>
      <c r="YB544" s="383"/>
      <c r="YC544" s="383"/>
      <c r="YD544" s="383"/>
      <c r="YE544" s="383"/>
      <c r="YF544" s="383"/>
      <c r="YG544" s="383"/>
      <c r="YH544" s="383"/>
      <c r="YI544" s="383"/>
      <c r="YJ544" s="383"/>
      <c r="YK544" s="383"/>
      <c r="YL544" s="383"/>
      <c r="YM544" s="383"/>
      <c r="YN544" s="383"/>
      <c r="YO544" s="383"/>
      <c r="YP544" s="383"/>
      <c r="YQ544" s="383"/>
      <c r="YR544" s="383"/>
      <c r="YS544" s="383"/>
      <c r="YT544" s="383"/>
      <c r="YU544" s="383"/>
      <c r="YV544" s="383"/>
      <c r="YW544" s="383"/>
      <c r="YX544" s="383"/>
      <c r="YY544" s="383"/>
      <c r="YZ544" s="383"/>
      <c r="ZA544" s="383"/>
      <c r="ZB544" s="383"/>
      <c r="ZC544" s="383"/>
      <c r="ZD544" s="383"/>
      <c r="ZE544" s="383"/>
      <c r="ZF544" s="383"/>
      <c r="ZG544" s="383"/>
      <c r="ZH544" s="383"/>
      <c r="ZI544" s="383"/>
      <c r="ZJ544" s="383"/>
      <c r="ZK544" s="383"/>
      <c r="ZL544" s="383"/>
      <c r="ZM544" s="383"/>
      <c r="ZN544" s="383"/>
      <c r="ZO544" s="383"/>
      <c r="ZP544" s="383"/>
      <c r="ZQ544" s="383"/>
      <c r="ZR544" s="383"/>
      <c r="ZS544" s="383"/>
      <c r="ZT544" s="383"/>
      <c r="ZU544" s="383"/>
      <c r="ZV544" s="383"/>
      <c r="ZW544" s="383"/>
      <c r="ZX544" s="383"/>
      <c r="ZY544" s="383"/>
      <c r="ZZ544" s="383"/>
      <c r="AAA544" s="383"/>
      <c r="AAB544" s="383"/>
      <c r="AAC544" s="383"/>
      <c r="AAD544" s="383"/>
      <c r="AAE544" s="383"/>
      <c r="AAF544" s="383"/>
      <c r="AAG544" s="383"/>
      <c r="AAH544" s="383"/>
      <c r="AAI544" s="383"/>
      <c r="AAJ544" s="383"/>
      <c r="AAK544" s="383"/>
      <c r="AAL544" s="383"/>
      <c r="AAM544" s="383"/>
      <c r="AAN544" s="383"/>
      <c r="AAO544" s="383"/>
      <c r="AAP544" s="383"/>
      <c r="AAQ544" s="383"/>
      <c r="AAR544" s="383"/>
      <c r="AAS544" s="383"/>
      <c r="AAT544" s="383"/>
      <c r="AAU544" s="383"/>
      <c r="AAV544" s="383"/>
      <c r="AAW544" s="383"/>
      <c r="AAX544" s="383"/>
      <c r="AAY544" s="383"/>
      <c r="AAZ544" s="383"/>
      <c r="ABA544" s="383"/>
      <c r="ABB544" s="383"/>
      <c r="ABC544" s="383"/>
      <c r="ABD544" s="383"/>
      <c r="ABE544" s="383"/>
      <c r="ABF544" s="383"/>
      <c r="ABG544" s="383"/>
      <c r="ABH544" s="383"/>
      <c r="ABI544" s="383"/>
      <c r="ABJ544" s="383"/>
      <c r="ABK544" s="383"/>
      <c r="ABL544" s="383"/>
      <c r="ABM544" s="383"/>
      <c r="ABN544" s="383"/>
      <c r="ABO544" s="383"/>
      <c r="ABP544" s="383"/>
      <c r="ABQ544" s="383"/>
      <c r="ABR544" s="383"/>
      <c r="ABS544" s="383"/>
      <c r="ABT544" s="383"/>
      <c r="ABU544" s="383"/>
      <c r="ABV544" s="383"/>
      <c r="ABW544" s="383"/>
      <c r="ABX544" s="383"/>
      <c r="ABY544" s="383"/>
      <c r="ABZ544" s="383"/>
      <c r="ACA544" s="383"/>
      <c r="ACB544" s="383"/>
      <c r="ACC544" s="383"/>
      <c r="ACD544" s="383"/>
      <c r="ACE544" s="383"/>
      <c r="ACF544" s="383"/>
      <c r="ACG544" s="383"/>
      <c r="ACH544" s="383"/>
      <c r="ACI544" s="383"/>
      <c r="ACJ544" s="383"/>
      <c r="ACK544" s="383"/>
      <c r="ACL544" s="383"/>
      <c r="ACM544" s="383"/>
      <c r="ACN544" s="383"/>
      <c r="ACO544" s="383"/>
      <c r="ACP544" s="383"/>
      <c r="ACQ544" s="383"/>
      <c r="ACR544" s="383"/>
      <c r="ACS544" s="383"/>
      <c r="ACT544" s="383"/>
      <c r="ACU544" s="383"/>
      <c r="ACV544" s="383"/>
      <c r="ACW544" s="383"/>
      <c r="ACX544" s="383"/>
      <c r="ACY544" s="383"/>
      <c r="ACZ544" s="383"/>
      <c r="ADA544" s="383"/>
      <c r="ADB544" s="383"/>
      <c r="ADC544" s="383"/>
      <c r="ADD544" s="383"/>
      <c r="ADE544" s="383"/>
      <c r="ADF544" s="383"/>
      <c r="ADG544" s="383"/>
      <c r="ADH544" s="383"/>
      <c r="ADI544" s="383"/>
      <c r="ADJ544" s="383"/>
      <c r="ADK544" s="383"/>
      <c r="ADL544" s="383"/>
      <c r="ADM544" s="383"/>
      <c r="ADN544" s="383"/>
      <c r="ADO544" s="383"/>
      <c r="ADP544" s="383"/>
      <c r="ADQ544" s="383"/>
      <c r="ADR544" s="383"/>
      <c r="ADS544" s="383"/>
      <c r="ADT544" s="383"/>
      <c r="ADU544" s="383"/>
      <c r="ADV544" s="383"/>
      <c r="ADW544" s="383"/>
      <c r="ADX544" s="383"/>
      <c r="ADY544" s="383"/>
      <c r="ADZ544" s="383"/>
      <c r="AEA544" s="383"/>
      <c r="AEB544" s="383"/>
      <c r="AEC544" s="383"/>
      <c r="AED544" s="383"/>
      <c r="AEE544" s="383"/>
      <c r="AEF544" s="383"/>
      <c r="AEG544" s="383"/>
      <c r="AEH544" s="383"/>
      <c r="AEI544" s="383"/>
      <c r="AEJ544" s="383"/>
      <c r="AEK544" s="383"/>
      <c r="AEL544" s="383"/>
      <c r="AEM544" s="383"/>
      <c r="AEN544" s="383"/>
      <c r="AEO544" s="383"/>
      <c r="AEP544" s="383"/>
      <c r="AEQ544" s="383"/>
      <c r="AER544" s="383"/>
      <c r="AES544" s="383"/>
      <c r="AET544" s="383"/>
      <c r="AEU544" s="383"/>
      <c r="AEV544" s="383"/>
      <c r="AEW544" s="383"/>
      <c r="AEX544" s="383"/>
      <c r="AEY544" s="383"/>
      <c r="AEZ544" s="383"/>
      <c r="AFA544" s="383"/>
      <c r="AFB544" s="383"/>
      <c r="AFC544" s="383"/>
      <c r="AFD544" s="383"/>
      <c r="AFE544" s="383"/>
      <c r="AFF544" s="383"/>
      <c r="AFG544" s="383"/>
      <c r="AFH544" s="383"/>
      <c r="AFI544" s="383"/>
      <c r="AFJ544" s="383"/>
      <c r="AFK544" s="383"/>
      <c r="AFL544" s="383"/>
      <c r="AFM544" s="383"/>
      <c r="AFN544" s="383"/>
      <c r="AFO544" s="383"/>
      <c r="AFP544" s="383"/>
      <c r="AFQ544" s="383"/>
      <c r="AFR544" s="383"/>
      <c r="AFS544" s="383"/>
      <c r="AFT544" s="383"/>
      <c r="AFU544" s="383"/>
      <c r="AFV544" s="383"/>
      <c r="AFW544" s="383"/>
      <c r="AFX544" s="383"/>
      <c r="AFY544" s="383"/>
      <c r="AFZ544" s="383"/>
      <c r="AGA544" s="383"/>
      <c r="AGB544" s="383"/>
      <c r="AGC544" s="383"/>
      <c r="AGD544" s="383"/>
      <c r="AGE544" s="383"/>
      <c r="AGF544" s="383"/>
      <c r="AGG544" s="383"/>
      <c r="AGH544" s="383"/>
      <c r="AGI544" s="383"/>
      <c r="AGJ544" s="383"/>
      <c r="AGK544" s="383"/>
      <c r="AGL544" s="383"/>
      <c r="AGM544" s="383"/>
      <c r="AGN544" s="383"/>
      <c r="AGO544" s="383"/>
      <c r="AGP544" s="383"/>
      <c r="AGQ544" s="383"/>
      <c r="AGR544" s="383"/>
      <c r="AGS544" s="383"/>
      <c r="AGT544" s="383"/>
      <c r="AGU544" s="383"/>
      <c r="AGV544" s="383"/>
      <c r="AGW544" s="383"/>
      <c r="AGX544" s="383"/>
      <c r="AGY544" s="383"/>
      <c r="AGZ544" s="383"/>
      <c r="AHA544" s="383"/>
      <c r="AHB544" s="383"/>
      <c r="AHC544" s="383"/>
      <c r="AHD544" s="383"/>
      <c r="AHE544" s="383"/>
      <c r="AHF544" s="383"/>
      <c r="AHG544" s="383"/>
      <c r="AHH544" s="383"/>
      <c r="AHI544" s="383"/>
      <c r="AHJ544" s="383"/>
      <c r="AHK544" s="383"/>
      <c r="AHL544" s="383"/>
      <c r="AHM544" s="383"/>
      <c r="AHN544" s="383"/>
      <c r="AHO544" s="383"/>
      <c r="AHP544" s="383"/>
      <c r="AHQ544" s="383"/>
      <c r="AHR544" s="383"/>
      <c r="AHS544" s="383"/>
      <c r="AHT544" s="383"/>
      <c r="AHU544" s="383"/>
      <c r="AHV544" s="383"/>
      <c r="AHW544" s="383"/>
      <c r="AHX544" s="383"/>
      <c r="AHY544" s="383"/>
      <c r="AHZ544" s="383"/>
      <c r="AIA544" s="383"/>
      <c r="AIB544" s="383"/>
      <c r="AIC544" s="383"/>
      <c r="AID544" s="383"/>
      <c r="AIE544" s="383"/>
      <c r="AIF544" s="383"/>
      <c r="AIG544" s="383"/>
      <c r="AIH544" s="383"/>
      <c r="AII544" s="383"/>
      <c r="AIJ544" s="383"/>
      <c r="AIK544" s="383"/>
      <c r="AIL544" s="383"/>
      <c r="AIM544" s="383"/>
      <c r="AIN544" s="383"/>
      <c r="AIO544" s="383"/>
      <c r="AIP544" s="383"/>
      <c r="AIQ544" s="383"/>
      <c r="AIR544" s="383"/>
      <c r="AIS544" s="383"/>
      <c r="AIT544" s="383"/>
      <c r="AIU544" s="383"/>
      <c r="AIV544" s="383"/>
      <c r="AIW544" s="383"/>
      <c r="AIX544" s="383"/>
      <c r="AIY544" s="383"/>
      <c r="AIZ544" s="383"/>
      <c r="AJA544" s="383"/>
      <c r="AJB544" s="383"/>
      <c r="AJC544" s="383"/>
      <c r="AJD544" s="383"/>
      <c r="AJE544" s="383"/>
      <c r="AJF544" s="383"/>
      <c r="AJG544" s="383"/>
      <c r="AJH544" s="383"/>
      <c r="AJI544" s="383"/>
      <c r="AJJ544" s="383"/>
      <c r="AJK544" s="383"/>
      <c r="AJL544" s="383"/>
      <c r="AJM544" s="383"/>
      <c r="AJN544" s="383"/>
      <c r="AJO544" s="383"/>
      <c r="AJP544" s="383"/>
      <c r="AJQ544" s="383"/>
      <c r="AJR544" s="383"/>
      <c r="AJS544" s="383"/>
      <c r="AJT544" s="383"/>
      <c r="AJU544" s="383"/>
      <c r="AJV544" s="383"/>
      <c r="AJW544" s="383"/>
      <c r="AJX544" s="383"/>
      <c r="AJY544" s="383"/>
      <c r="AJZ544" s="383"/>
      <c r="AKA544" s="383"/>
      <c r="AKB544" s="383"/>
      <c r="AKC544" s="383"/>
      <c r="AKD544" s="383"/>
      <c r="AKE544" s="383"/>
      <c r="AKF544" s="383"/>
      <c r="AKG544" s="383"/>
      <c r="AKH544" s="383"/>
      <c r="AKI544" s="383"/>
      <c r="AKJ544" s="383"/>
      <c r="AKK544" s="383"/>
      <c r="AKL544" s="383"/>
      <c r="AKM544" s="383"/>
      <c r="AKN544" s="383"/>
      <c r="AKO544" s="383"/>
      <c r="AKP544" s="383"/>
      <c r="AKQ544" s="383"/>
      <c r="AKR544" s="383"/>
      <c r="AKS544" s="383"/>
      <c r="AKT544" s="383"/>
      <c r="AKU544" s="383"/>
      <c r="AKV544" s="383"/>
      <c r="AKW544" s="383"/>
      <c r="AKX544" s="383"/>
      <c r="AKY544" s="383"/>
      <c r="AKZ544" s="383"/>
      <c r="ALA544" s="383"/>
      <c r="ALB544" s="383"/>
      <c r="ALC544" s="383"/>
      <c r="ALD544" s="383"/>
      <c r="ALE544" s="383"/>
      <c r="ALF544" s="383"/>
      <c r="ALG544" s="383"/>
      <c r="ALH544" s="383"/>
      <c r="ALI544" s="383"/>
      <c r="ALJ544" s="383"/>
      <c r="ALK544" s="383"/>
      <c r="ALL544" s="383"/>
      <c r="ALM544" s="383"/>
      <c r="ALN544" s="383"/>
      <c r="ALO544" s="383"/>
      <c r="ALP544" s="383"/>
      <c r="ALQ544" s="383"/>
      <c r="ALR544" s="383"/>
      <c r="ALS544" s="383"/>
      <c r="ALT544" s="383"/>
      <c r="ALU544" s="383"/>
      <c r="ALV544" s="383"/>
      <c r="ALW544" s="383"/>
      <c r="ALX544" s="383"/>
      <c r="ALY544" s="383"/>
      <c r="ALZ544" s="383"/>
      <c r="AMA544" s="383"/>
      <c r="AMB544" s="383"/>
      <c r="AMC544" s="383"/>
      <c r="AMD544" s="383"/>
      <c r="AME544" s="383"/>
      <c r="AMF544" s="383"/>
      <c r="AMG544" s="383"/>
      <c r="AMH544" s="383"/>
    </row>
    <row r="545" spans="1:1022" x14ac:dyDescent="0.25">
      <c r="A545" s="152" t="s">
        <v>1598</v>
      </c>
      <c r="B545" s="153">
        <v>545</v>
      </c>
      <c r="C545" s="152" t="s">
        <v>24667</v>
      </c>
      <c r="D545" s="165" t="s">
        <v>6214</v>
      </c>
      <c r="F545" s="306">
        <v>3</v>
      </c>
      <c r="G545" s="519">
        <v>3</v>
      </c>
      <c r="H545" s="519">
        <v>3</v>
      </c>
      <c r="I545" s="293">
        <v>8</v>
      </c>
      <c r="J545" s="306" t="s">
        <v>752</v>
      </c>
      <c r="K545" s="306">
        <v>1</v>
      </c>
      <c r="P545" s="306">
        <v>2</v>
      </c>
      <c r="R545" s="306">
        <v>2</v>
      </c>
      <c r="V545" s="198">
        <f t="shared" si="290"/>
        <v>100</v>
      </c>
      <c r="W545" s="198">
        <f t="shared" si="291"/>
        <v>100</v>
      </c>
      <c r="X545" s="198">
        <f t="shared" si="292"/>
        <v>100</v>
      </c>
      <c r="Y545" s="198">
        <f t="shared" si="284"/>
        <v>100</v>
      </c>
      <c r="Z545" s="198">
        <f t="shared" si="285"/>
        <v>10</v>
      </c>
      <c r="AA545" s="199">
        <f t="shared" si="282"/>
        <v>100</v>
      </c>
      <c r="AB545" s="199">
        <f t="shared" si="281"/>
        <v>1</v>
      </c>
      <c r="AC545" s="199">
        <f t="shared" si="293"/>
        <v>100</v>
      </c>
      <c r="AD545" s="387">
        <f t="shared" si="289"/>
        <v>100</v>
      </c>
      <c r="AE545" s="387">
        <f t="shared" si="283"/>
        <v>100</v>
      </c>
      <c r="AF545" s="191">
        <f t="shared" si="294"/>
        <v>1</v>
      </c>
      <c r="AG545" s="191">
        <f t="shared" si="287"/>
        <v>1</v>
      </c>
      <c r="AH545" s="191">
        <f t="shared" si="295"/>
        <v>3</v>
      </c>
      <c r="AI545" s="228">
        <v>3</v>
      </c>
      <c r="AJ545" s="210" t="s">
        <v>24552</v>
      </c>
      <c r="AL545" s="175">
        <v>2</v>
      </c>
      <c r="AM545" s="193"/>
      <c r="AQ545" s="157" t="s">
        <v>6215</v>
      </c>
    </row>
    <row r="546" spans="1:1022" x14ac:dyDescent="0.25">
      <c r="A546" s="152" t="s">
        <v>1743</v>
      </c>
      <c r="B546" s="153">
        <v>546</v>
      </c>
      <c r="C546" s="152" t="s">
        <v>6216</v>
      </c>
      <c r="D546" s="165" t="s">
        <v>6217</v>
      </c>
      <c r="F546" s="306">
        <v>3</v>
      </c>
      <c r="G546" s="519">
        <v>3</v>
      </c>
      <c r="I546" s="293">
        <v>3.5</v>
      </c>
      <c r="J546" s="306" t="s">
        <v>752</v>
      </c>
      <c r="K546" s="306">
        <v>1</v>
      </c>
      <c r="V546" s="198">
        <f t="shared" si="290"/>
        <v>100</v>
      </c>
      <c r="W546" s="198">
        <f t="shared" si="291"/>
        <v>100</v>
      </c>
      <c r="X546" s="198">
        <f t="shared" si="292"/>
        <v>100</v>
      </c>
      <c r="Y546" s="198">
        <f t="shared" si="284"/>
        <v>100</v>
      </c>
      <c r="Z546" s="198">
        <f t="shared" si="285"/>
        <v>100</v>
      </c>
      <c r="AA546" s="199">
        <f t="shared" si="282"/>
        <v>100</v>
      </c>
      <c r="AB546" s="199">
        <f t="shared" si="281"/>
        <v>100</v>
      </c>
      <c r="AC546" s="199">
        <f t="shared" si="293"/>
        <v>100</v>
      </c>
      <c r="AD546" s="387">
        <f t="shared" si="289"/>
        <v>100</v>
      </c>
      <c r="AE546" s="387">
        <f t="shared" si="283"/>
        <v>100</v>
      </c>
      <c r="AF546" s="191">
        <f t="shared" si="294"/>
        <v>1</v>
      </c>
      <c r="AG546" s="191">
        <f t="shared" si="287"/>
        <v>1</v>
      </c>
      <c r="AH546" s="191">
        <f t="shared" si="295"/>
        <v>3</v>
      </c>
      <c r="AI546" s="191">
        <f t="shared" ref="AI546:AI584" si="296">IF(OR(EXACT(J546,"1A"),EXACT(J546,"1B"),EXACT(J546,"1C")),5,100)</f>
        <v>5</v>
      </c>
      <c r="AJ546" s="210" t="s">
        <v>24111</v>
      </c>
      <c r="AM546" s="193"/>
      <c r="AQ546" s="157" t="s">
        <v>24668</v>
      </c>
    </row>
    <row r="547" spans="1:1022" x14ac:dyDescent="0.25">
      <c r="A547" s="188" t="s">
        <v>6219</v>
      </c>
      <c r="B547" s="153">
        <v>547</v>
      </c>
      <c r="C547" s="152" t="s">
        <v>6218</v>
      </c>
      <c r="D547" s="165" t="s">
        <v>6220</v>
      </c>
      <c r="E547" s="400"/>
      <c r="F547" s="308">
        <v>3</v>
      </c>
      <c r="G547" s="521">
        <v>3</v>
      </c>
      <c r="H547" s="429"/>
      <c r="I547" s="293">
        <v>3.5</v>
      </c>
      <c r="J547" s="306" t="s">
        <v>752</v>
      </c>
      <c r="K547" s="308">
        <v>1</v>
      </c>
      <c r="L547" s="133"/>
      <c r="M547" s="133"/>
      <c r="O547" s="310"/>
      <c r="P547" s="133"/>
      <c r="Q547" s="133"/>
      <c r="R547" s="133"/>
      <c r="S547" s="133"/>
      <c r="T547" s="133"/>
      <c r="U547" s="133"/>
      <c r="V547" s="198">
        <f t="shared" si="290"/>
        <v>100</v>
      </c>
      <c r="W547" s="198">
        <f t="shared" si="291"/>
        <v>100</v>
      </c>
      <c r="X547" s="198">
        <f t="shared" si="292"/>
        <v>100</v>
      </c>
      <c r="Y547" s="198">
        <f t="shared" si="284"/>
        <v>100</v>
      </c>
      <c r="Z547" s="198">
        <f t="shared" si="285"/>
        <v>100</v>
      </c>
      <c r="AA547" s="199">
        <f t="shared" si="282"/>
        <v>100</v>
      </c>
      <c r="AB547" s="199">
        <f t="shared" si="281"/>
        <v>100</v>
      </c>
      <c r="AC547" s="199">
        <f t="shared" si="293"/>
        <v>100</v>
      </c>
      <c r="AD547" s="387">
        <f t="shared" si="289"/>
        <v>100</v>
      </c>
      <c r="AE547" s="387">
        <f t="shared" si="283"/>
        <v>100</v>
      </c>
      <c r="AF547" s="191">
        <f t="shared" si="294"/>
        <v>1</v>
      </c>
      <c r="AG547" s="191">
        <f t="shared" si="287"/>
        <v>1</v>
      </c>
      <c r="AH547" s="191">
        <f t="shared" si="295"/>
        <v>3</v>
      </c>
      <c r="AI547" s="191">
        <f t="shared" si="296"/>
        <v>5</v>
      </c>
      <c r="AJ547" s="210" t="s">
        <v>24111</v>
      </c>
      <c r="AK547" s="383"/>
      <c r="AL547" s="176">
        <v>2</v>
      </c>
      <c r="AM547" s="193"/>
      <c r="AN547" s="383"/>
      <c r="AO547" s="383"/>
      <c r="AP547" s="383"/>
      <c r="AQ547" s="157" t="s">
        <v>6221</v>
      </c>
      <c r="AR547" s="383"/>
      <c r="AS547" s="383"/>
      <c r="AT547" s="383"/>
    </row>
    <row r="548" spans="1:1022" x14ac:dyDescent="0.25">
      <c r="A548" s="214" t="s">
        <v>6223</v>
      </c>
      <c r="B548" s="153">
        <v>548</v>
      </c>
      <c r="C548" s="291" t="s">
        <v>6222</v>
      </c>
      <c r="D548" s="167" t="s">
        <v>6224</v>
      </c>
      <c r="E548" s="177"/>
      <c r="F548" s="308">
        <v>3</v>
      </c>
      <c r="G548" s="521">
        <v>3</v>
      </c>
      <c r="H548" s="521"/>
      <c r="I548" s="293">
        <v>3.5</v>
      </c>
      <c r="J548" s="308" t="s">
        <v>752</v>
      </c>
      <c r="K548" s="308">
        <v>1</v>
      </c>
      <c r="L548" s="308"/>
      <c r="M548" s="308"/>
      <c r="N548" s="308"/>
      <c r="O548" s="313"/>
      <c r="P548" s="308"/>
      <c r="Q548" s="308"/>
      <c r="R548" s="308"/>
      <c r="S548" s="308"/>
      <c r="T548" s="308"/>
      <c r="U548" s="314"/>
      <c r="V548" s="198">
        <f t="shared" si="290"/>
        <v>100</v>
      </c>
      <c r="W548" s="198">
        <f t="shared" si="291"/>
        <v>100</v>
      </c>
      <c r="X548" s="198">
        <f t="shared" si="292"/>
        <v>100</v>
      </c>
      <c r="Y548" s="198">
        <f t="shared" si="284"/>
        <v>100</v>
      </c>
      <c r="Z548" s="198">
        <f t="shared" si="285"/>
        <v>100</v>
      </c>
      <c r="AA548" s="199">
        <f t="shared" si="282"/>
        <v>100</v>
      </c>
      <c r="AB548" s="199">
        <f t="shared" si="281"/>
        <v>100</v>
      </c>
      <c r="AC548" s="199">
        <f t="shared" si="293"/>
        <v>100</v>
      </c>
      <c r="AD548" s="387">
        <f t="shared" si="289"/>
        <v>100</v>
      </c>
      <c r="AE548" s="387">
        <f t="shared" si="283"/>
        <v>100</v>
      </c>
      <c r="AF548" s="191">
        <f t="shared" si="294"/>
        <v>1</v>
      </c>
      <c r="AG548" s="191">
        <f t="shared" si="287"/>
        <v>1</v>
      </c>
      <c r="AH548" s="191">
        <f t="shared" si="295"/>
        <v>3</v>
      </c>
      <c r="AI548" s="191">
        <f t="shared" si="296"/>
        <v>5</v>
      </c>
      <c r="AJ548" s="210" t="s">
        <v>24111</v>
      </c>
      <c r="AK548" s="215"/>
      <c r="AL548" s="177">
        <v>3</v>
      </c>
      <c r="AM548" s="193"/>
      <c r="AQ548" s="157" t="s">
        <v>6225</v>
      </c>
      <c r="AR548" s="179"/>
      <c r="AS548" s="147"/>
      <c r="AT548" s="147"/>
      <c r="AU548" s="383"/>
      <c r="AV548" s="383"/>
      <c r="AW548" s="383"/>
      <c r="AX548" s="383"/>
      <c r="AY548" s="383"/>
      <c r="AZ548" s="383"/>
      <c r="BA548" s="383"/>
      <c r="BB548" s="383"/>
      <c r="BC548" s="383"/>
      <c r="BD548" s="383"/>
      <c r="BE548" s="383"/>
      <c r="BF548" s="383"/>
      <c r="BG548" s="383"/>
      <c r="BH548" s="383"/>
      <c r="BI548" s="383"/>
      <c r="BJ548" s="383"/>
      <c r="BK548" s="383"/>
      <c r="BL548" s="383"/>
      <c r="BM548" s="383"/>
      <c r="BN548" s="383"/>
      <c r="BO548" s="383"/>
      <c r="BP548" s="383"/>
      <c r="BQ548" s="383"/>
      <c r="BR548" s="383"/>
      <c r="BS548" s="383"/>
      <c r="BT548" s="383"/>
      <c r="BU548" s="383"/>
      <c r="BV548" s="383"/>
      <c r="BW548" s="383"/>
      <c r="BX548" s="383"/>
      <c r="BY548" s="383"/>
      <c r="BZ548" s="383"/>
      <c r="CA548" s="383"/>
      <c r="CB548" s="383"/>
      <c r="CC548" s="383"/>
      <c r="CD548" s="383"/>
      <c r="CE548" s="383"/>
      <c r="CF548" s="383"/>
      <c r="CG548" s="383"/>
      <c r="CH548" s="383"/>
      <c r="CI548" s="383"/>
      <c r="CJ548" s="383"/>
      <c r="CK548" s="383"/>
      <c r="CL548" s="383"/>
      <c r="CM548" s="383"/>
      <c r="CN548" s="383"/>
      <c r="CO548" s="383"/>
      <c r="CP548" s="383"/>
      <c r="CQ548" s="383"/>
      <c r="CR548" s="383"/>
      <c r="CS548" s="383"/>
      <c r="CT548" s="383"/>
      <c r="CU548" s="383"/>
      <c r="CV548" s="383"/>
      <c r="CW548" s="383"/>
      <c r="CX548" s="383"/>
      <c r="CY548" s="383"/>
      <c r="CZ548" s="383"/>
      <c r="DA548" s="383"/>
      <c r="DB548" s="383"/>
      <c r="DC548" s="383"/>
      <c r="DD548" s="383"/>
      <c r="DE548" s="383"/>
      <c r="DF548" s="383"/>
      <c r="DG548" s="383"/>
      <c r="DH548" s="383"/>
      <c r="DI548" s="383"/>
      <c r="DJ548" s="383"/>
      <c r="DK548" s="383"/>
      <c r="DL548" s="383"/>
      <c r="DM548" s="383"/>
      <c r="DN548" s="383"/>
      <c r="DO548" s="383"/>
      <c r="DP548" s="383"/>
      <c r="DQ548" s="383"/>
      <c r="DR548" s="383"/>
      <c r="DS548" s="383"/>
      <c r="DT548" s="383"/>
      <c r="DU548" s="383"/>
      <c r="DV548" s="383"/>
      <c r="DW548" s="383"/>
      <c r="DX548" s="383"/>
      <c r="DY548" s="383"/>
      <c r="DZ548" s="383"/>
      <c r="EA548" s="383"/>
      <c r="EB548" s="383"/>
      <c r="EC548" s="383"/>
      <c r="ED548" s="383"/>
      <c r="EE548" s="383"/>
      <c r="EF548" s="383"/>
      <c r="EG548" s="383"/>
      <c r="EH548" s="383"/>
      <c r="EI548" s="383"/>
      <c r="EJ548" s="383"/>
      <c r="EK548" s="383"/>
      <c r="EL548" s="383"/>
      <c r="EM548" s="383"/>
      <c r="EN548" s="383"/>
      <c r="EO548" s="383"/>
      <c r="EP548" s="383"/>
      <c r="EQ548" s="383"/>
      <c r="ER548" s="383"/>
      <c r="ES548" s="383"/>
      <c r="ET548" s="383"/>
      <c r="EU548" s="383"/>
      <c r="EV548" s="383"/>
      <c r="EW548" s="383"/>
      <c r="EX548" s="383"/>
      <c r="EY548" s="383"/>
      <c r="EZ548" s="383"/>
      <c r="FA548" s="383"/>
      <c r="FB548" s="383"/>
      <c r="FC548" s="383"/>
      <c r="FD548" s="383"/>
      <c r="FE548" s="383"/>
      <c r="FF548" s="383"/>
      <c r="FG548" s="383"/>
      <c r="FH548" s="383"/>
      <c r="FI548" s="383"/>
      <c r="FJ548" s="383"/>
      <c r="FK548" s="383"/>
      <c r="FL548" s="383"/>
      <c r="FM548" s="383"/>
      <c r="FN548" s="383"/>
      <c r="FO548" s="383"/>
      <c r="FP548" s="383"/>
      <c r="FQ548" s="383"/>
      <c r="FR548" s="383"/>
      <c r="FS548" s="383"/>
      <c r="FT548" s="383"/>
      <c r="FU548" s="383"/>
      <c r="FV548" s="383"/>
      <c r="FW548" s="383"/>
      <c r="FX548" s="383"/>
      <c r="FY548" s="383"/>
      <c r="FZ548" s="383"/>
      <c r="GA548" s="383"/>
      <c r="GB548" s="383"/>
      <c r="GC548" s="383"/>
      <c r="GD548" s="383"/>
      <c r="GE548" s="383"/>
      <c r="GF548" s="383"/>
      <c r="GG548" s="383"/>
      <c r="GH548" s="383"/>
      <c r="GI548" s="383"/>
      <c r="GJ548" s="383"/>
      <c r="GK548" s="383"/>
      <c r="GL548" s="383"/>
      <c r="GM548" s="383"/>
      <c r="GN548" s="383"/>
      <c r="GO548" s="383"/>
      <c r="GP548" s="383"/>
      <c r="GQ548" s="383"/>
      <c r="GR548" s="383"/>
      <c r="GS548" s="383"/>
      <c r="GT548" s="383"/>
      <c r="GU548" s="383"/>
      <c r="GV548" s="383"/>
      <c r="GW548" s="383"/>
      <c r="GX548" s="383"/>
      <c r="GY548" s="383"/>
      <c r="GZ548" s="383"/>
      <c r="HA548" s="383"/>
      <c r="HB548" s="383"/>
      <c r="HC548" s="383"/>
      <c r="HD548" s="383"/>
      <c r="HE548" s="383"/>
      <c r="HF548" s="383"/>
      <c r="HG548" s="383"/>
      <c r="HH548" s="383"/>
      <c r="HI548" s="383"/>
      <c r="HJ548" s="383"/>
      <c r="HK548" s="383"/>
      <c r="HL548" s="383"/>
      <c r="HM548" s="383"/>
      <c r="HN548" s="383"/>
      <c r="HO548" s="383"/>
      <c r="HP548" s="383"/>
      <c r="HQ548" s="383"/>
      <c r="HR548" s="383"/>
      <c r="HS548" s="383"/>
      <c r="HT548" s="383"/>
      <c r="HU548" s="383"/>
      <c r="HV548" s="383"/>
      <c r="HW548" s="383"/>
      <c r="HX548" s="383"/>
      <c r="HY548" s="383"/>
      <c r="HZ548" s="383"/>
      <c r="IA548" s="383"/>
      <c r="IB548" s="383"/>
      <c r="IC548" s="383"/>
      <c r="ID548" s="383"/>
      <c r="IE548" s="383"/>
      <c r="IF548" s="383"/>
      <c r="IG548" s="383"/>
      <c r="IH548" s="383"/>
      <c r="II548" s="383"/>
      <c r="IJ548" s="383"/>
      <c r="IK548" s="383"/>
      <c r="IL548" s="383"/>
      <c r="IM548" s="383"/>
      <c r="IN548" s="383"/>
      <c r="IO548" s="383"/>
      <c r="IP548" s="383"/>
      <c r="IQ548" s="383"/>
      <c r="IR548" s="383"/>
      <c r="IS548" s="383"/>
      <c r="IT548" s="383"/>
      <c r="IU548" s="383"/>
      <c r="IV548" s="383"/>
      <c r="IW548" s="383"/>
      <c r="IX548" s="383"/>
      <c r="IY548" s="383"/>
      <c r="IZ548" s="383"/>
      <c r="JA548" s="383"/>
      <c r="JB548" s="383"/>
      <c r="JC548" s="383"/>
      <c r="JD548" s="383"/>
      <c r="JE548" s="383"/>
      <c r="JF548" s="383"/>
      <c r="JG548" s="383"/>
      <c r="JH548" s="383"/>
      <c r="JI548" s="383"/>
      <c r="JJ548" s="383"/>
      <c r="JK548" s="383"/>
      <c r="JL548" s="383"/>
      <c r="JM548" s="383"/>
      <c r="JN548" s="383"/>
      <c r="JO548" s="383"/>
      <c r="JP548" s="383"/>
      <c r="JQ548" s="383"/>
      <c r="JR548" s="383"/>
      <c r="JS548" s="383"/>
      <c r="JT548" s="383"/>
      <c r="JU548" s="383"/>
      <c r="JV548" s="383"/>
      <c r="JW548" s="383"/>
      <c r="JX548" s="383"/>
      <c r="JY548" s="383"/>
      <c r="JZ548" s="383"/>
      <c r="KA548" s="383"/>
      <c r="KB548" s="383"/>
      <c r="KC548" s="383"/>
      <c r="KD548" s="383"/>
      <c r="KE548" s="383"/>
      <c r="KF548" s="383"/>
      <c r="KG548" s="383"/>
      <c r="KH548" s="383"/>
      <c r="KI548" s="383"/>
      <c r="KJ548" s="383"/>
      <c r="KK548" s="383"/>
      <c r="KL548" s="383"/>
      <c r="KM548" s="383"/>
      <c r="KN548" s="383"/>
      <c r="KO548" s="383"/>
      <c r="KP548" s="383"/>
      <c r="KQ548" s="383"/>
      <c r="KR548" s="383"/>
      <c r="KS548" s="383"/>
      <c r="KT548" s="383"/>
      <c r="KU548" s="383"/>
      <c r="KV548" s="383"/>
      <c r="KW548" s="383"/>
      <c r="KX548" s="383"/>
      <c r="KY548" s="383"/>
      <c r="KZ548" s="383"/>
      <c r="LA548" s="383"/>
      <c r="LB548" s="383"/>
      <c r="LC548" s="383"/>
      <c r="LD548" s="383"/>
      <c r="LE548" s="383"/>
      <c r="LF548" s="383"/>
      <c r="LG548" s="383"/>
      <c r="LH548" s="383"/>
      <c r="LI548" s="383"/>
      <c r="LJ548" s="383"/>
      <c r="LK548" s="383"/>
      <c r="LL548" s="383"/>
      <c r="LM548" s="383"/>
      <c r="LN548" s="383"/>
      <c r="LO548" s="383"/>
      <c r="LP548" s="383"/>
      <c r="LQ548" s="383"/>
      <c r="LR548" s="383"/>
      <c r="LS548" s="383"/>
      <c r="LT548" s="383"/>
      <c r="LU548" s="383"/>
      <c r="LV548" s="383"/>
      <c r="LW548" s="383"/>
      <c r="LX548" s="383"/>
      <c r="LY548" s="383"/>
      <c r="LZ548" s="383"/>
      <c r="MA548" s="383"/>
      <c r="MB548" s="383"/>
      <c r="MC548" s="383"/>
      <c r="MD548" s="383"/>
      <c r="ME548" s="383"/>
      <c r="MF548" s="383"/>
      <c r="MG548" s="383"/>
      <c r="MH548" s="383"/>
      <c r="MI548" s="383"/>
      <c r="MJ548" s="383"/>
      <c r="MK548" s="383"/>
      <c r="ML548" s="383"/>
      <c r="MM548" s="383"/>
      <c r="MN548" s="383"/>
      <c r="MO548" s="383"/>
      <c r="MP548" s="383"/>
      <c r="MQ548" s="383"/>
      <c r="MR548" s="383"/>
      <c r="MS548" s="383"/>
      <c r="MT548" s="383"/>
      <c r="MU548" s="383"/>
      <c r="MV548" s="383"/>
      <c r="MW548" s="383"/>
      <c r="MX548" s="383"/>
      <c r="MY548" s="383"/>
      <c r="MZ548" s="383"/>
      <c r="NA548" s="383"/>
      <c r="NB548" s="383"/>
      <c r="NC548" s="383"/>
      <c r="ND548" s="383"/>
      <c r="NE548" s="383"/>
      <c r="NF548" s="383"/>
      <c r="NG548" s="383"/>
      <c r="NH548" s="383"/>
      <c r="NI548" s="383"/>
      <c r="NJ548" s="383"/>
      <c r="NK548" s="383"/>
      <c r="NL548" s="383"/>
      <c r="NM548" s="383"/>
      <c r="NN548" s="383"/>
      <c r="NO548" s="383"/>
      <c r="NP548" s="383"/>
      <c r="NQ548" s="383"/>
      <c r="NR548" s="383"/>
      <c r="NS548" s="383"/>
      <c r="NT548" s="383"/>
      <c r="NU548" s="383"/>
      <c r="NV548" s="383"/>
      <c r="NW548" s="383"/>
      <c r="NX548" s="383"/>
      <c r="NY548" s="383"/>
      <c r="NZ548" s="383"/>
      <c r="OA548" s="383"/>
      <c r="OB548" s="383"/>
      <c r="OC548" s="383"/>
      <c r="OD548" s="383"/>
      <c r="OE548" s="383"/>
      <c r="OF548" s="383"/>
      <c r="OG548" s="383"/>
      <c r="OH548" s="383"/>
      <c r="OI548" s="383"/>
      <c r="OJ548" s="383"/>
      <c r="OK548" s="383"/>
      <c r="OL548" s="383"/>
      <c r="OM548" s="383"/>
      <c r="ON548" s="383"/>
      <c r="OO548" s="383"/>
      <c r="OP548" s="383"/>
      <c r="OQ548" s="383"/>
      <c r="OR548" s="383"/>
      <c r="OS548" s="383"/>
      <c r="OT548" s="383"/>
      <c r="OU548" s="383"/>
      <c r="OV548" s="383"/>
      <c r="OW548" s="383"/>
      <c r="OX548" s="383"/>
      <c r="OY548" s="383"/>
      <c r="OZ548" s="383"/>
      <c r="PA548" s="383"/>
      <c r="PB548" s="383"/>
      <c r="PC548" s="383"/>
      <c r="PD548" s="383"/>
      <c r="PE548" s="383"/>
      <c r="PF548" s="383"/>
      <c r="PG548" s="383"/>
      <c r="PH548" s="383"/>
      <c r="PI548" s="383"/>
      <c r="PJ548" s="383"/>
      <c r="PK548" s="383"/>
      <c r="PL548" s="383"/>
      <c r="PM548" s="383"/>
      <c r="PN548" s="383"/>
      <c r="PO548" s="383"/>
      <c r="PP548" s="383"/>
      <c r="PQ548" s="383"/>
      <c r="PR548" s="383"/>
      <c r="PS548" s="383"/>
      <c r="PT548" s="383"/>
      <c r="PU548" s="383"/>
      <c r="PV548" s="383"/>
      <c r="PW548" s="383"/>
      <c r="PX548" s="383"/>
      <c r="PY548" s="383"/>
      <c r="PZ548" s="383"/>
      <c r="QA548" s="383"/>
      <c r="QB548" s="383"/>
      <c r="QC548" s="383"/>
      <c r="QD548" s="383"/>
      <c r="QE548" s="383"/>
      <c r="QF548" s="383"/>
      <c r="QG548" s="383"/>
      <c r="QH548" s="383"/>
      <c r="QI548" s="383"/>
      <c r="QJ548" s="383"/>
      <c r="QK548" s="383"/>
      <c r="QL548" s="383"/>
      <c r="QM548" s="383"/>
      <c r="QN548" s="383"/>
      <c r="QO548" s="383"/>
      <c r="QP548" s="383"/>
      <c r="QQ548" s="383"/>
      <c r="QR548" s="383"/>
      <c r="QS548" s="383"/>
      <c r="QT548" s="383"/>
      <c r="QU548" s="383"/>
      <c r="QV548" s="383"/>
      <c r="QW548" s="383"/>
      <c r="QX548" s="383"/>
      <c r="QY548" s="383"/>
      <c r="QZ548" s="383"/>
      <c r="RA548" s="383"/>
      <c r="RB548" s="383"/>
      <c r="RC548" s="383"/>
      <c r="RD548" s="383"/>
      <c r="RE548" s="383"/>
      <c r="RF548" s="383"/>
      <c r="RG548" s="383"/>
      <c r="RH548" s="383"/>
      <c r="RI548" s="383"/>
      <c r="RJ548" s="383"/>
      <c r="RK548" s="383"/>
      <c r="RL548" s="383"/>
      <c r="RM548" s="383"/>
      <c r="RN548" s="383"/>
      <c r="RO548" s="383"/>
      <c r="RP548" s="383"/>
      <c r="RQ548" s="383"/>
      <c r="RR548" s="383"/>
      <c r="RS548" s="383"/>
      <c r="RT548" s="383"/>
      <c r="RU548" s="383"/>
      <c r="RV548" s="383"/>
      <c r="RW548" s="383"/>
      <c r="RX548" s="383"/>
      <c r="RY548" s="383"/>
      <c r="RZ548" s="383"/>
      <c r="SA548" s="383"/>
      <c r="SB548" s="383"/>
      <c r="SC548" s="383"/>
      <c r="SD548" s="383"/>
      <c r="SE548" s="383"/>
      <c r="SF548" s="383"/>
      <c r="SG548" s="383"/>
      <c r="SH548" s="383"/>
      <c r="SI548" s="383"/>
      <c r="SJ548" s="383"/>
      <c r="SK548" s="383"/>
      <c r="SL548" s="383"/>
      <c r="SM548" s="383"/>
      <c r="SN548" s="383"/>
      <c r="SO548" s="383"/>
      <c r="SP548" s="383"/>
      <c r="SQ548" s="383"/>
      <c r="SR548" s="383"/>
      <c r="SS548" s="383"/>
      <c r="ST548" s="383"/>
      <c r="SU548" s="383"/>
      <c r="SV548" s="383"/>
      <c r="SW548" s="383"/>
      <c r="SX548" s="383"/>
      <c r="SY548" s="383"/>
      <c r="SZ548" s="383"/>
      <c r="TA548" s="383"/>
      <c r="TB548" s="383"/>
      <c r="TC548" s="383"/>
      <c r="TD548" s="383"/>
      <c r="TE548" s="383"/>
      <c r="TF548" s="383"/>
      <c r="TG548" s="383"/>
      <c r="TH548" s="383"/>
      <c r="TI548" s="383"/>
      <c r="TJ548" s="383"/>
      <c r="TK548" s="383"/>
      <c r="TL548" s="383"/>
      <c r="TM548" s="383"/>
      <c r="TN548" s="383"/>
      <c r="TO548" s="383"/>
      <c r="TP548" s="383"/>
      <c r="TQ548" s="383"/>
      <c r="TR548" s="383"/>
      <c r="TS548" s="383"/>
      <c r="TT548" s="383"/>
      <c r="TU548" s="383"/>
      <c r="TV548" s="383"/>
      <c r="TW548" s="383"/>
      <c r="TX548" s="383"/>
      <c r="TY548" s="383"/>
      <c r="TZ548" s="383"/>
      <c r="UA548" s="383"/>
      <c r="UB548" s="383"/>
      <c r="UC548" s="383"/>
      <c r="UD548" s="383"/>
      <c r="UE548" s="383"/>
      <c r="UF548" s="383"/>
      <c r="UG548" s="383"/>
      <c r="UH548" s="383"/>
      <c r="UI548" s="383"/>
      <c r="UJ548" s="383"/>
      <c r="UK548" s="383"/>
      <c r="UL548" s="383"/>
      <c r="UM548" s="383"/>
      <c r="UN548" s="383"/>
      <c r="UO548" s="383"/>
      <c r="UP548" s="383"/>
      <c r="UQ548" s="383"/>
      <c r="UR548" s="383"/>
      <c r="US548" s="383"/>
      <c r="UT548" s="383"/>
      <c r="UU548" s="383"/>
      <c r="UV548" s="383"/>
      <c r="UW548" s="383"/>
      <c r="UX548" s="383"/>
      <c r="UY548" s="383"/>
      <c r="UZ548" s="383"/>
      <c r="VA548" s="383"/>
      <c r="VB548" s="383"/>
      <c r="VC548" s="383"/>
      <c r="VD548" s="383"/>
      <c r="VE548" s="383"/>
      <c r="VF548" s="383"/>
      <c r="VG548" s="383"/>
      <c r="VH548" s="383"/>
      <c r="VI548" s="383"/>
      <c r="VJ548" s="383"/>
      <c r="VK548" s="383"/>
      <c r="VL548" s="383"/>
      <c r="VM548" s="383"/>
      <c r="VN548" s="383"/>
      <c r="VO548" s="383"/>
      <c r="VP548" s="383"/>
      <c r="VQ548" s="383"/>
      <c r="VR548" s="383"/>
      <c r="VS548" s="383"/>
      <c r="VT548" s="383"/>
      <c r="VU548" s="383"/>
      <c r="VV548" s="383"/>
      <c r="VW548" s="383"/>
      <c r="VX548" s="383"/>
      <c r="VY548" s="383"/>
      <c r="VZ548" s="383"/>
      <c r="WA548" s="383"/>
      <c r="WB548" s="383"/>
      <c r="WC548" s="383"/>
      <c r="WD548" s="383"/>
      <c r="WE548" s="383"/>
      <c r="WF548" s="383"/>
      <c r="WG548" s="383"/>
      <c r="WH548" s="383"/>
      <c r="WI548" s="383"/>
      <c r="WJ548" s="383"/>
      <c r="WK548" s="383"/>
      <c r="WL548" s="383"/>
      <c r="WM548" s="383"/>
      <c r="WN548" s="383"/>
      <c r="WO548" s="383"/>
      <c r="WP548" s="383"/>
      <c r="WQ548" s="383"/>
      <c r="WR548" s="383"/>
      <c r="WS548" s="383"/>
      <c r="WT548" s="383"/>
      <c r="WU548" s="383"/>
      <c r="WV548" s="383"/>
      <c r="WW548" s="383"/>
      <c r="WX548" s="383"/>
      <c r="WY548" s="383"/>
      <c r="WZ548" s="383"/>
      <c r="XA548" s="383"/>
      <c r="XB548" s="383"/>
      <c r="XC548" s="383"/>
      <c r="XD548" s="383"/>
      <c r="XE548" s="383"/>
      <c r="XF548" s="383"/>
      <c r="XG548" s="383"/>
      <c r="XH548" s="383"/>
      <c r="XI548" s="383"/>
      <c r="XJ548" s="383"/>
      <c r="XK548" s="383"/>
      <c r="XL548" s="383"/>
      <c r="XM548" s="383"/>
      <c r="XN548" s="383"/>
      <c r="XO548" s="383"/>
      <c r="XP548" s="383"/>
      <c r="XQ548" s="383"/>
      <c r="XR548" s="383"/>
      <c r="XS548" s="383"/>
      <c r="XT548" s="383"/>
      <c r="XU548" s="383"/>
      <c r="XV548" s="383"/>
      <c r="XW548" s="383"/>
      <c r="XX548" s="383"/>
      <c r="XY548" s="383"/>
      <c r="XZ548" s="383"/>
      <c r="YA548" s="383"/>
      <c r="YB548" s="383"/>
      <c r="YC548" s="383"/>
      <c r="YD548" s="383"/>
      <c r="YE548" s="383"/>
      <c r="YF548" s="383"/>
      <c r="YG548" s="383"/>
      <c r="YH548" s="383"/>
      <c r="YI548" s="383"/>
      <c r="YJ548" s="383"/>
      <c r="YK548" s="383"/>
      <c r="YL548" s="383"/>
      <c r="YM548" s="383"/>
      <c r="YN548" s="383"/>
      <c r="YO548" s="383"/>
      <c r="YP548" s="383"/>
      <c r="YQ548" s="383"/>
      <c r="YR548" s="383"/>
      <c r="YS548" s="383"/>
      <c r="YT548" s="383"/>
      <c r="YU548" s="383"/>
      <c r="YV548" s="383"/>
      <c r="YW548" s="383"/>
      <c r="YX548" s="383"/>
      <c r="YY548" s="383"/>
      <c r="YZ548" s="383"/>
      <c r="ZA548" s="383"/>
      <c r="ZB548" s="383"/>
      <c r="ZC548" s="383"/>
      <c r="ZD548" s="383"/>
      <c r="ZE548" s="383"/>
      <c r="ZF548" s="383"/>
      <c r="ZG548" s="383"/>
      <c r="ZH548" s="383"/>
      <c r="ZI548" s="383"/>
      <c r="ZJ548" s="383"/>
      <c r="ZK548" s="383"/>
      <c r="ZL548" s="383"/>
      <c r="ZM548" s="383"/>
      <c r="ZN548" s="383"/>
      <c r="ZO548" s="383"/>
      <c r="ZP548" s="383"/>
      <c r="ZQ548" s="383"/>
      <c r="ZR548" s="383"/>
      <c r="ZS548" s="383"/>
      <c r="ZT548" s="383"/>
      <c r="ZU548" s="383"/>
      <c r="ZV548" s="383"/>
      <c r="ZW548" s="383"/>
      <c r="ZX548" s="383"/>
      <c r="ZY548" s="383"/>
      <c r="ZZ548" s="383"/>
      <c r="AAA548" s="383"/>
      <c r="AAB548" s="383"/>
      <c r="AAC548" s="383"/>
      <c r="AAD548" s="383"/>
      <c r="AAE548" s="383"/>
      <c r="AAF548" s="383"/>
      <c r="AAG548" s="383"/>
      <c r="AAH548" s="383"/>
      <c r="AAI548" s="383"/>
      <c r="AAJ548" s="383"/>
      <c r="AAK548" s="383"/>
      <c r="AAL548" s="383"/>
      <c r="AAM548" s="383"/>
      <c r="AAN548" s="383"/>
      <c r="AAO548" s="383"/>
      <c r="AAP548" s="383"/>
      <c r="AAQ548" s="383"/>
      <c r="AAR548" s="383"/>
      <c r="AAS548" s="383"/>
      <c r="AAT548" s="383"/>
      <c r="AAU548" s="383"/>
      <c r="AAV548" s="383"/>
      <c r="AAW548" s="383"/>
      <c r="AAX548" s="383"/>
      <c r="AAY548" s="383"/>
      <c r="AAZ548" s="383"/>
      <c r="ABA548" s="383"/>
      <c r="ABB548" s="383"/>
      <c r="ABC548" s="383"/>
      <c r="ABD548" s="383"/>
      <c r="ABE548" s="383"/>
      <c r="ABF548" s="383"/>
      <c r="ABG548" s="383"/>
      <c r="ABH548" s="383"/>
      <c r="ABI548" s="383"/>
      <c r="ABJ548" s="383"/>
      <c r="ABK548" s="383"/>
      <c r="ABL548" s="383"/>
      <c r="ABM548" s="383"/>
      <c r="ABN548" s="383"/>
      <c r="ABO548" s="383"/>
      <c r="ABP548" s="383"/>
      <c r="ABQ548" s="383"/>
      <c r="ABR548" s="383"/>
      <c r="ABS548" s="383"/>
      <c r="ABT548" s="383"/>
      <c r="ABU548" s="383"/>
      <c r="ABV548" s="383"/>
      <c r="ABW548" s="383"/>
      <c r="ABX548" s="383"/>
      <c r="ABY548" s="383"/>
      <c r="ABZ548" s="383"/>
      <c r="ACA548" s="383"/>
      <c r="ACB548" s="383"/>
      <c r="ACC548" s="383"/>
      <c r="ACD548" s="383"/>
      <c r="ACE548" s="383"/>
      <c r="ACF548" s="383"/>
      <c r="ACG548" s="383"/>
      <c r="ACH548" s="383"/>
      <c r="ACI548" s="383"/>
      <c r="ACJ548" s="383"/>
      <c r="ACK548" s="383"/>
      <c r="ACL548" s="383"/>
      <c r="ACM548" s="383"/>
      <c r="ACN548" s="383"/>
      <c r="ACO548" s="383"/>
      <c r="ACP548" s="383"/>
      <c r="ACQ548" s="383"/>
      <c r="ACR548" s="383"/>
      <c r="ACS548" s="383"/>
      <c r="ACT548" s="383"/>
      <c r="ACU548" s="383"/>
      <c r="ACV548" s="383"/>
      <c r="ACW548" s="383"/>
      <c r="ACX548" s="383"/>
      <c r="ACY548" s="383"/>
      <c r="ACZ548" s="383"/>
      <c r="ADA548" s="383"/>
      <c r="ADB548" s="383"/>
      <c r="ADC548" s="383"/>
      <c r="ADD548" s="383"/>
      <c r="ADE548" s="383"/>
      <c r="ADF548" s="383"/>
      <c r="ADG548" s="383"/>
      <c r="ADH548" s="383"/>
      <c r="ADI548" s="383"/>
      <c r="ADJ548" s="383"/>
      <c r="ADK548" s="383"/>
      <c r="ADL548" s="383"/>
      <c r="ADM548" s="383"/>
      <c r="ADN548" s="383"/>
      <c r="ADO548" s="383"/>
      <c r="ADP548" s="383"/>
      <c r="ADQ548" s="383"/>
      <c r="ADR548" s="383"/>
      <c r="ADS548" s="383"/>
      <c r="ADT548" s="383"/>
      <c r="ADU548" s="383"/>
      <c r="ADV548" s="383"/>
      <c r="ADW548" s="383"/>
      <c r="ADX548" s="383"/>
      <c r="ADY548" s="383"/>
      <c r="ADZ548" s="383"/>
      <c r="AEA548" s="383"/>
      <c r="AEB548" s="383"/>
      <c r="AEC548" s="383"/>
      <c r="AED548" s="383"/>
      <c r="AEE548" s="383"/>
      <c r="AEF548" s="383"/>
      <c r="AEG548" s="383"/>
      <c r="AEH548" s="383"/>
      <c r="AEI548" s="383"/>
      <c r="AEJ548" s="383"/>
      <c r="AEK548" s="383"/>
      <c r="AEL548" s="383"/>
      <c r="AEM548" s="383"/>
      <c r="AEN548" s="383"/>
      <c r="AEO548" s="383"/>
      <c r="AEP548" s="383"/>
      <c r="AEQ548" s="383"/>
      <c r="AER548" s="383"/>
      <c r="AES548" s="383"/>
      <c r="AET548" s="383"/>
      <c r="AEU548" s="383"/>
      <c r="AEV548" s="383"/>
      <c r="AEW548" s="383"/>
      <c r="AEX548" s="383"/>
      <c r="AEY548" s="383"/>
      <c r="AEZ548" s="383"/>
      <c r="AFA548" s="383"/>
      <c r="AFB548" s="383"/>
      <c r="AFC548" s="383"/>
      <c r="AFD548" s="383"/>
      <c r="AFE548" s="383"/>
      <c r="AFF548" s="383"/>
      <c r="AFG548" s="383"/>
      <c r="AFH548" s="383"/>
      <c r="AFI548" s="383"/>
      <c r="AFJ548" s="383"/>
      <c r="AFK548" s="383"/>
      <c r="AFL548" s="383"/>
      <c r="AFM548" s="383"/>
      <c r="AFN548" s="383"/>
      <c r="AFO548" s="383"/>
      <c r="AFP548" s="383"/>
      <c r="AFQ548" s="383"/>
      <c r="AFR548" s="383"/>
      <c r="AFS548" s="383"/>
      <c r="AFT548" s="383"/>
      <c r="AFU548" s="383"/>
      <c r="AFV548" s="383"/>
      <c r="AFW548" s="383"/>
      <c r="AFX548" s="383"/>
      <c r="AFY548" s="383"/>
      <c r="AFZ548" s="383"/>
      <c r="AGA548" s="383"/>
      <c r="AGB548" s="383"/>
      <c r="AGC548" s="383"/>
      <c r="AGD548" s="383"/>
      <c r="AGE548" s="383"/>
      <c r="AGF548" s="383"/>
      <c r="AGG548" s="383"/>
      <c r="AGH548" s="383"/>
      <c r="AGI548" s="383"/>
      <c r="AGJ548" s="383"/>
      <c r="AGK548" s="383"/>
      <c r="AGL548" s="383"/>
      <c r="AGM548" s="383"/>
      <c r="AGN548" s="383"/>
      <c r="AGO548" s="383"/>
      <c r="AGP548" s="383"/>
      <c r="AGQ548" s="383"/>
      <c r="AGR548" s="383"/>
      <c r="AGS548" s="383"/>
      <c r="AGT548" s="383"/>
      <c r="AGU548" s="383"/>
      <c r="AGV548" s="383"/>
      <c r="AGW548" s="383"/>
      <c r="AGX548" s="383"/>
      <c r="AGY548" s="383"/>
      <c r="AGZ548" s="383"/>
      <c r="AHA548" s="383"/>
      <c r="AHB548" s="383"/>
      <c r="AHC548" s="383"/>
      <c r="AHD548" s="383"/>
      <c r="AHE548" s="383"/>
      <c r="AHF548" s="383"/>
      <c r="AHG548" s="383"/>
      <c r="AHH548" s="383"/>
      <c r="AHI548" s="383"/>
      <c r="AHJ548" s="383"/>
      <c r="AHK548" s="383"/>
      <c r="AHL548" s="383"/>
      <c r="AHM548" s="383"/>
      <c r="AHN548" s="383"/>
      <c r="AHO548" s="383"/>
      <c r="AHP548" s="383"/>
      <c r="AHQ548" s="383"/>
      <c r="AHR548" s="383"/>
      <c r="AHS548" s="383"/>
      <c r="AHT548" s="383"/>
      <c r="AHU548" s="383"/>
      <c r="AHV548" s="383"/>
      <c r="AHW548" s="383"/>
      <c r="AHX548" s="383"/>
      <c r="AHY548" s="383"/>
      <c r="AHZ548" s="383"/>
      <c r="AIA548" s="383"/>
      <c r="AIB548" s="383"/>
      <c r="AIC548" s="383"/>
      <c r="AID548" s="383"/>
      <c r="AIE548" s="383"/>
      <c r="AIF548" s="383"/>
      <c r="AIG548" s="383"/>
      <c r="AIH548" s="383"/>
      <c r="AII548" s="383"/>
      <c r="AIJ548" s="383"/>
      <c r="AIK548" s="383"/>
      <c r="AIL548" s="383"/>
      <c r="AIM548" s="383"/>
      <c r="AIN548" s="383"/>
      <c r="AIO548" s="383"/>
      <c r="AIP548" s="383"/>
      <c r="AIQ548" s="383"/>
      <c r="AIR548" s="383"/>
      <c r="AIS548" s="383"/>
      <c r="AIT548" s="383"/>
      <c r="AIU548" s="383"/>
      <c r="AIV548" s="383"/>
      <c r="AIW548" s="383"/>
      <c r="AIX548" s="383"/>
      <c r="AIY548" s="383"/>
      <c r="AIZ548" s="383"/>
      <c r="AJA548" s="383"/>
      <c r="AJB548" s="383"/>
      <c r="AJC548" s="383"/>
      <c r="AJD548" s="383"/>
      <c r="AJE548" s="383"/>
      <c r="AJF548" s="383"/>
      <c r="AJG548" s="383"/>
      <c r="AJH548" s="383"/>
      <c r="AJI548" s="383"/>
      <c r="AJJ548" s="383"/>
      <c r="AJK548" s="383"/>
      <c r="AJL548" s="383"/>
      <c r="AJM548" s="383"/>
      <c r="AJN548" s="383"/>
      <c r="AJO548" s="383"/>
      <c r="AJP548" s="383"/>
      <c r="AJQ548" s="383"/>
      <c r="AJR548" s="383"/>
      <c r="AJS548" s="383"/>
      <c r="AJT548" s="383"/>
      <c r="AJU548" s="383"/>
      <c r="AJV548" s="383"/>
      <c r="AJW548" s="383"/>
      <c r="AJX548" s="383"/>
      <c r="AJY548" s="383"/>
      <c r="AJZ548" s="383"/>
      <c r="AKA548" s="383"/>
      <c r="AKB548" s="383"/>
      <c r="AKC548" s="383"/>
      <c r="AKD548" s="383"/>
      <c r="AKE548" s="383"/>
      <c r="AKF548" s="383"/>
      <c r="AKG548" s="383"/>
      <c r="AKH548" s="383"/>
      <c r="AKI548" s="383"/>
      <c r="AKJ548" s="383"/>
      <c r="AKK548" s="383"/>
      <c r="AKL548" s="383"/>
      <c r="AKM548" s="383"/>
      <c r="AKN548" s="383"/>
      <c r="AKO548" s="383"/>
      <c r="AKP548" s="383"/>
      <c r="AKQ548" s="383"/>
      <c r="AKR548" s="383"/>
      <c r="AKS548" s="383"/>
      <c r="AKT548" s="383"/>
      <c r="AKU548" s="383"/>
      <c r="AKV548" s="383"/>
      <c r="AKW548" s="383"/>
      <c r="AKX548" s="383"/>
      <c r="AKY548" s="383"/>
      <c r="AKZ548" s="383"/>
      <c r="ALA548" s="383"/>
      <c r="ALB548" s="383"/>
      <c r="ALC548" s="383"/>
      <c r="ALD548" s="383"/>
      <c r="ALE548" s="383"/>
      <c r="ALF548" s="383"/>
      <c r="ALG548" s="383"/>
      <c r="ALH548" s="383"/>
      <c r="ALI548" s="383"/>
      <c r="ALJ548" s="383"/>
      <c r="ALK548" s="383"/>
      <c r="ALL548" s="383"/>
      <c r="ALM548" s="383"/>
      <c r="ALN548" s="383"/>
      <c r="ALO548" s="383"/>
      <c r="ALP548" s="383"/>
      <c r="ALQ548" s="383"/>
      <c r="ALR548" s="383"/>
      <c r="ALS548" s="383"/>
      <c r="ALT548" s="383"/>
      <c r="ALU548" s="383"/>
      <c r="ALV548" s="383"/>
      <c r="ALW548" s="383"/>
      <c r="ALX548" s="383"/>
      <c r="ALY548" s="383"/>
      <c r="ALZ548" s="383"/>
      <c r="AMA548" s="383"/>
      <c r="AMB548" s="383"/>
      <c r="AMC548" s="383"/>
      <c r="AMD548" s="383"/>
      <c r="AME548" s="383"/>
      <c r="AMF548" s="383"/>
      <c r="AMG548" s="383"/>
      <c r="AMH548" s="383"/>
    </row>
    <row r="549" spans="1:1022" x14ac:dyDescent="0.25">
      <c r="A549" s="214" t="s">
        <v>6227</v>
      </c>
      <c r="B549" s="153">
        <v>549</v>
      </c>
      <c r="C549" s="291" t="s">
        <v>6226</v>
      </c>
      <c r="D549" s="167" t="s">
        <v>6228</v>
      </c>
      <c r="E549" s="177"/>
      <c r="F549" s="308">
        <v>3</v>
      </c>
      <c r="G549" s="521">
        <v>3</v>
      </c>
      <c r="H549" s="521"/>
      <c r="I549" s="293">
        <v>3.5</v>
      </c>
      <c r="J549" s="308" t="s">
        <v>752</v>
      </c>
      <c r="K549" s="308">
        <v>1</v>
      </c>
      <c r="M549" s="308"/>
      <c r="N549" s="308"/>
      <c r="O549" s="313"/>
      <c r="P549" s="308"/>
      <c r="Q549" s="308"/>
      <c r="R549" s="308"/>
      <c r="S549" s="308"/>
      <c r="T549" s="308"/>
      <c r="U549" s="314"/>
      <c r="V549" s="198">
        <f t="shared" si="290"/>
        <v>100</v>
      </c>
      <c r="W549" s="198">
        <f t="shared" si="291"/>
        <v>100</v>
      </c>
      <c r="X549" s="198">
        <f t="shared" si="292"/>
        <v>100</v>
      </c>
      <c r="Y549" s="198">
        <f t="shared" si="284"/>
        <v>100</v>
      </c>
      <c r="Z549" s="198">
        <f t="shared" si="285"/>
        <v>100</v>
      </c>
      <c r="AA549" s="199">
        <f t="shared" si="282"/>
        <v>100</v>
      </c>
      <c r="AB549" s="199">
        <f t="shared" si="281"/>
        <v>100</v>
      </c>
      <c r="AC549" s="199">
        <f t="shared" si="293"/>
        <v>100</v>
      </c>
      <c r="AD549" s="387">
        <f t="shared" si="289"/>
        <v>100</v>
      </c>
      <c r="AE549" s="387">
        <f t="shared" ref="AE549:AE578" si="297">IF(M549=0,100,IF(M549=1,1,IF(M549="1B",1,IF(M549="1A",0.1,100))))</f>
        <v>100</v>
      </c>
      <c r="AF549" s="191">
        <f t="shared" si="294"/>
        <v>1</v>
      </c>
      <c r="AG549" s="191">
        <f t="shared" si="287"/>
        <v>1</v>
      </c>
      <c r="AH549" s="191">
        <f t="shared" si="295"/>
        <v>3</v>
      </c>
      <c r="AI549" s="191">
        <f t="shared" si="296"/>
        <v>5</v>
      </c>
      <c r="AJ549" s="210" t="s">
        <v>24111</v>
      </c>
      <c r="AK549" s="215"/>
      <c r="AL549" s="177">
        <v>3</v>
      </c>
      <c r="AM549" s="193"/>
      <c r="AQ549" s="157" t="s">
        <v>24669</v>
      </c>
      <c r="AR549" s="179"/>
      <c r="AS549" s="147"/>
      <c r="AT549" s="147"/>
      <c r="AU549" s="111"/>
      <c r="AV549" s="111"/>
      <c r="AW549" s="111"/>
      <c r="AX549" s="111"/>
      <c r="AY549" s="111"/>
      <c r="AZ549" s="111"/>
      <c r="BA549" s="111"/>
      <c r="BB549" s="111"/>
      <c r="BC549" s="111"/>
      <c r="BD549" s="111"/>
      <c r="BE549" s="111"/>
      <c r="BF549" s="111"/>
      <c r="BG549" s="111"/>
      <c r="BH549" s="111"/>
      <c r="BI549" s="111"/>
      <c r="BJ549" s="111"/>
      <c r="BK549" s="111"/>
      <c r="BL549" s="111"/>
      <c r="BM549" s="111"/>
      <c r="BN549" s="111"/>
      <c r="BO549" s="111"/>
      <c r="BP549" s="111"/>
      <c r="BQ549" s="111"/>
      <c r="BR549" s="111"/>
      <c r="BS549" s="111"/>
      <c r="BT549" s="111"/>
      <c r="BU549" s="111"/>
      <c r="BV549" s="111"/>
      <c r="BW549" s="111"/>
      <c r="BX549" s="111"/>
      <c r="BY549" s="111"/>
      <c r="BZ549" s="111"/>
      <c r="CA549" s="111"/>
      <c r="CB549" s="111"/>
      <c r="CC549" s="111"/>
      <c r="CD549" s="111"/>
      <c r="CE549" s="111"/>
      <c r="CF549" s="111"/>
      <c r="CG549" s="111"/>
      <c r="CH549" s="111"/>
      <c r="CI549" s="111"/>
      <c r="CJ549" s="111"/>
      <c r="CK549" s="111"/>
      <c r="CL549" s="111"/>
      <c r="CM549" s="111"/>
      <c r="CN549" s="111"/>
      <c r="CO549" s="111"/>
      <c r="CP549" s="111"/>
      <c r="CQ549" s="111"/>
      <c r="CR549" s="111"/>
      <c r="CS549" s="111"/>
      <c r="CT549" s="111"/>
      <c r="CU549" s="111"/>
      <c r="CV549" s="111"/>
      <c r="CW549" s="111"/>
      <c r="CX549" s="111"/>
      <c r="CY549" s="111"/>
      <c r="CZ549" s="111"/>
      <c r="DA549" s="111"/>
      <c r="DB549" s="111"/>
      <c r="DC549" s="111"/>
      <c r="DD549" s="111"/>
      <c r="DE549" s="111"/>
      <c r="DF549" s="111"/>
      <c r="DG549" s="111"/>
      <c r="DH549" s="111"/>
      <c r="DI549" s="111"/>
      <c r="DJ549" s="111"/>
      <c r="DK549" s="111"/>
      <c r="DL549" s="111"/>
      <c r="DM549" s="111"/>
      <c r="DN549" s="111"/>
      <c r="DO549" s="111"/>
      <c r="DP549" s="111"/>
      <c r="DQ549" s="111"/>
      <c r="DR549" s="111"/>
      <c r="DS549" s="111"/>
      <c r="DT549" s="111"/>
      <c r="DU549" s="111"/>
      <c r="DV549" s="111"/>
      <c r="DW549" s="111"/>
      <c r="DX549" s="111"/>
      <c r="DY549" s="111"/>
      <c r="DZ549" s="111"/>
      <c r="EA549" s="111"/>
      <c r="EB549" s="111"/>
      <c r="EC549" s="111"/>
      <c r="ED549" s="111"/>
      <c r="EE549" s="111"/>
      <c r="EF549" s="111"/>
      <c r="EG549" s="111"/>
      <c r="EH549" s="111"/>
      <c r="EI549" s="111"/>
      <c r="EJ549" s="111"/>
      <c r="EK549" s="111"/>
      <c r="EL549" s="111"/>
      <c r="EM549" s="111"/>
      <c r="EN549" s="111"/>
      <c r="EO549" s="111"/>
      <c r="EP549" s="111"/>
      <c r="EQ549" s="111"/>
      <c r="ER549" s="111"/>
      <c r="ES549" s="111"/>
      <c r="ET549" s="111"/>
      <c r="EU549" s="111"/>
      <c r="EV549" s="111"/>
      <c r="EW549" s="111"/>
      <c r="EX549" s="111"/>
      <c r="EY549" s="111"/>
      <c r="EZ549" s="111"/>
      <c r="FA549" s="111"/>
      <c r="FB549" s="111"/>
      <c r="FC549" s="111"/>
      <c r="FD549" s="111"/>
      <c r="FE549" s="111"/>
      <c r="FF549" s="111"/>
      <c r="FG549" s="111"/>
      <c r="FH549" s="111"/>
      <c r="FI549" s="111"/>
      <c r="FJ549" s="111"/>
      <c r="FK549" s="111"/>
      <c r="FL549" s="111"/>
      <c r="FM549" s="111"/>
      <c r="FN549" s="111"/>
      <c r="FO549" s="111"/>
      <c r="FP549" s="111"/>
      <c r="FQ549" s="111"/>
      <c r="FR549" s="111"/>
      <c r="FS549" s="111"/>
      <c r="FT549" s="111"/>
      <c r="FU549" s="111"/>
      <c r="FV549" s="111"/>
      <c r="FW549" s="111"/>
      <c r="FX549" s="111"/>
      <c r="FY549" s="111"/>
      <c r="FZ549" s="111"/>
      <c r="GA549" s="111"/>
      <c r="GB549" s="111"/>
      <c r="GC549" s="111"/>
      <c r="GD549" s="111"/>
      <c r="GE549" s="111"/>
      <c r="GF549" s="111"/>
      <c r="GG549" s="111"/>
      <c r="GH549" s="111"/>
      <c r="GI549" s="111"/>
      <c r="GJ549" s="111"/>
      <c r="GK549" s="111"/>
      <c r="GL549" s="111"/>
      <c r="GM549" s="111"/>
      <c r="GN549" s="111"/>
      <c r="GO549" s="111"/>
      <c r="GP549" s="111"/>
      <c r="GQ549" s="111"/>
      <c r="GR549" s="111"/>
      <c r="GS549" s="111"/>
      <c r="GT549" s="111"/>
      <c r="GU549" s="111"/>
      <c r="GV549" s="111"/>
      <c r="GW549" s="111"/>
      <c r="GX549" s="111"/>
      <c r="GY549" s="111"/>
      <c r="GZ549" s="111"/>
      <c r="HA549" s="111"/>
      <c r="HB549" s="111"/>
      <c r="HC549" s="111"/>
      <c r="HD549" s="111"/>
      <c r="HE549" s="111"/>
      <c r="HF549" s="111"/>
      <c r="HG549" s="111"/>
      <c r="HH549" s="111"/>
      <c r="HI549" s="111"/>
      <c r="HJ549" s="111"/>
      <c r="HK549" s="111"/>
      <c r="HL549" s="111"/>
      <c r="HM549" s="111"/>
      <c r="HN549" s="111"/>
      <c r="HO549" s="111"/>
      <c r="HP549" s="111"/>
      <c r="HQ549" s="111"/>
      <c r="HR549" s="111"/>
      <c r="HS549" s="111"/>
      <c r="HT549" s="111"/>
      <c r="HU549" s="111"/>
      <c r="HV549" s="111"/>
      <c r="HW549" s="111"/>
      <c r="HX549" s="111"/>
      <c r="HY549" s="111"/>
      <c r="HZ549" s="111"/>
      <c r="IA549" s="111"/>
      <c r="IB549" s="111"/>
      <c r="IC549" s="111"/>
      <c r="ID549" s="111"/>
      <c r="IE549" s="111"/>
      <c r="IF549" s="111"/>
      <c r="IG549" s="111"/>
      <c r="IH549" s="111"/>
      <c r="II549" s="111"/>
      <c r="IJ549" s="111"/>
      <c r="IK549" s="111"/>
      <c r="IL549" s="111"/>
      <c r="IM549" s="111"/>
      <c r="IN549" s="111"/>
      <c r="IO549" s="111"/>
      <c r="IP549" s="111"/>
      <c r="IQ549" s="111"/>
      <c r="IR549" s="111"/>
      <c r="IS549" s="111"/>
      <c r="IT549" s="111"/>
      <c r="IU549" s="111"/>
      <c r="IV549" s="111"/>
      <c r="IW549" s="111"/>
      <c r="IX549" s="111"/>
      <c r="IY549" s="111"/>
      <c r="IZ549" s="111"/>
      <c r="JA549" s="111"/>
      <c r="JB549" s="111"/>
      <c r="JC549" s="111"/>
      <c r="JD549" s="111"/>
      <c r="JE549" s="111"/>
      <c r="JF549" s="111"/>
      <c r="JG549" s="111"/>
      <c r="JH549" s="111"/>
      <c r="JI549" s="111"/>
      <c r="JJ549" s="111"/>
      <c r="JK549" s="111"/>
      <c r="JL549" s="111"/>
      <c r="JM549" s="111"/>
      <c r="JN549" s="111"/>
      <c r="JO549" s="111"/>
      <c r="JP549" s="111"/>
      <c r="JQ549" s="111"/>
      <c r="JR549" s="111"/>
      <c r="JS549" s="111"/>
      <c r="JT549" s="111"/>
      <c r="JU549" s="111"/>
      <c r="JV549" s="111"/>
      <c r="JW549" s="111"/>
      <c r="JX549" s="111"/>
      <c r="JY549" s="111"/>
      <c r="JZ549" s="111"/>
      <c r="KA549" s="111"/>
      <c r="KB549" s="111"/>
      <c r="KC549" s="111"/>
      <c r="KD549" s="111"/>
      <c r="KE549" s="111"/>
      <c r="KF549" s="111"/>
      <c r="KG549" s="111"/>
      <c r="KH549" s="111"/>
      <c r="KI549" s="111"/>
      <c r="KJ549" s="111"/>
      <c r="KK549" s="111"/>
      <c r="KL549" s="111"/>
      <c r="KM549" s="111"/>
      <c r="KN549" s="111"/>
      <c r="KO549" s="111"/>
      <c r="KP549" s="111"/>
      <c r="KQ549" s="111"/>
      <c r="KR549" s="111"/>
      <c r="KS549" s="111"/>
      <c r="KT549" s="111"/>
      <c r="KU549" s="111"/>
      <c r="KV549" s="111"/>
      <c r="KW549" s="111"/>
      <c r="KX549" s="111"/>
      <c r="KY549" s="111"/>
      <c r="KZ549" s="111"/>
      <c r="LA549" s="111"/>
      <c r="LB549" s="111"/>
      <c r="LC549" s="111"/>
      <c r="LD549" s="111"/>
      <c r="LE549" s="111"/>
      <c r="LF549" s="111"/>
      <c r="LG549" s="111"/>
      <c r="LH549" s="111"/>
      <c r="LI549" s="111"/>
      <c r="LJ549" s="111"/>
      <c r="LK549" s="111"/>
      <c r="LL549" s="111"/>
      <c r="LM549" s="111"/>
      <c r="LN549" s="111"/>
      <c r="LO549" s="111"/>
      <c r="LP549" s="111"/>
      <c r="LQ549" s="111"/>
      <c r="LR549" s="111"/>
      <c r="LS549" s="111"/>
      <c r="LT549" s="111"/>
      <c r="LU549" s="111"/>
      <c r="LV549" s="111"/>
      <c r="LW549" s="111"/>
      <c r="LX549" s="111"/>
      <c r="LY549" s="111"/>
      <c r="LZ549" s="111"/>
      <c r="MA549" s="111"/>
      <c r="MB549" s="111"/>
      <c r="MC549" s="111"/>
      <c r="MD549" s="111"/>
      <c r="ME549" s="111"/>
      <c r="MF549" s="111"/>
      <c r="MG549" s="111"/>
      <c r="MH549" s="111"/>
      <c r="MI549" s="111"/>
      <c r="MJ549" s="111"/>
      <c r="MK549" s="111"/>
      <c r="ML549" s="111"/>
      <c r="MM549" s="111"/>
      <c r="MN549" s="111"/>
      <c r="MO549" s="111"/>
      <c r="MP549" s="111"/>
      <c r="MQ549" s="111"/>
      <c r="MR549" s="111"/>
      <c r="MS549" s="111"/>
      <c r="MT549" s="111"/>
      <c r="MU549" s="111"/>
      <c r="MV549" s="111"/>
      <c r="MW549" s="111"/>
      <c r="MX549" s="111"/>
      <c r="MY549" s="111"/>
      <c r="MZ549" s="111"/>
      <c r="NA549" s="111"/>
      <c r="NB549" s="111"/>
      <c r="NC549" s="111"/>
      <c r="ND549" s="111"/>
      <c r="NE549" s="111"/>
      <c r="NF549" s="111"/>
      <c r="NG549" s="111"/>
      <c r="NH549" s="111"/>
      <c r="NI549" s="111"/>
      <c r="NJ549" s="111"/>
      <c r="NK549" s="111"/>
      <c r="NL549" s="111"/>
      <c r="NM549" s="111"/>
      <c r="NN549" s="111"/>
      <c r="NO549" s="111"/>
      <c r="NP549" s="111"/>
      <c r="NQ549" s="111"/>
      <c r="NR549" s="111"/>
      <c r="NS549" s="111"/>
      <c r="NT549" s="111"/>
      <c r="NU549" s="111"/>
      <c r="NV549" s="111"/>
      <c r="NW549" s="111"/>
      <c r="NX549" s="111"/>
      <c r="NY549" s="111"/>
      <c r="NZ549" s="111"/>
      <c r="OA549" s="111"/>
      <c r="OB549" s="111"/>
      <c r="OC549" s="111"/>
      <c r="OD549" s="111"/>
      <c r="OE549" s="111"/>
      <c r="OF549" s="111"/>
      <c r="OG549" s="111"/>
      <c r="OH549" s="111"/>
      <c r="OI549" s="111"/>
      <c r="OJ549" s="111"/>
      <c r="OK549" s="111"/>
      <c r="OL549" s="111"/>
      <c r="OM549" s="111"/>
      <c r="ON549" s="111"/>
      <c r="OO549" s="111"/>
      <c r="OP549" s="111"/>
      <c r="OQ549" s="111"/>
      <c r="OR549" s="111"/>
      <c r="OS549" s="111"/>
      <c r="OT549" s="111"/>
      <c r="OU549" s="111"/>
      <c r="OV549" s="111"/>
      <c r="OW549" s="111"/>
      <c r="OX549" s="111"/>
      <c r="OY549" s="111"/>
      <c r="OZ549" s="111"/>
      <c r="PA549" s="111"/>
      <c r="PB549" s="111"/>
      <c r="PC549" s="111"/>
      <c r="PD549" s="111"/>
      <c r="PE549" s="111"/>
      <c r="PF549" s="111"/>
      <c r="PG549" s="111"/>
      <c r="PH549" s="111"/>
      <c r="PI549" s="111"/>
      <c r="PJ549" s="111"/>
      <c r="PK549" s="111"/>
      <c r="PL549" s="111"/>
      <c r="PM549" s="111"/>
      <c r="PN549" s="111"/>
      <c r="PO549" s="111"/>
      <c r="PP549" s="111"/>
      <c r="PQ549" s="111"/>
      <c r="PR549" s="111"/>
      <c r="PS549" s="111"/>
      <c r="PT549" s="111"/>
      <c r="PU549" s="111"/>
      <c r="PV549" s="111"/>
      <c r="PW549" s="111"/>
      <c r="PX549" s="111"/>
      <c r="PY549" s="111"/>
      <c r="PZ549" s="111"/>
      <c r="QA549" s="111"/>
      <c r="QB549" s="111"/>
      <c r="QC549" s="111"/>
      <c r="QD549" s="111"/>
      <c r="QE549" s="111"/>
      <c r="QF549" s="111"/>
      <c r="QG549" s="111"/>
      <c r="QH549" s="111"/>
      <c r="QI549" s="111"/>
      <c r="QJ549" s="111"/>
      <c r="QK549" s="111"/>
      <c r="QL549" s="111"/>
      <c r="QM549" s="111"/>
      <c r="QN549" s="111"/>
      <c r="QO549" s="111"/>
      <c r="QP549" s="111"/>
      <c r="QQ549" s="111"/>
      <c r="QR549" s="111"/>
      <c r="QS549" s="111"/>
      <c r="QT549" s="111"/>
      <c r="QU549" s="111"/>
      <c r="QV549" s="111"/>
      <c r="QW549" s="111"/>
      <c r="QX549" s="111"/>
      <c r="QY549" s="111"/>
      <c r="QZ549" s="111"/>
      <c r="RA549" s="111"/>
      <c r="RB549" s="111"/>
      <c r="RC549" s="111"/>
      <c r="RD549" s="111"/>
      <c r="RE549" s="111"/>
      <c r="RF549" s="111"/>
      <c r="RG549" s="111"/>
      <c r="RH549" s="111"/>
      <c r="RI549" s="111"/>
      <c r="RJ549" s="111"/>
      <c r="RK549" s="111"/>
      <c r="RL549" s="111"/>
      <c r="RM549" s="111"/>
      <c r="RN549" s="111"/>
      <c r="RO549" s="111"/>
      <c r="RP549" s="111"/>
      <c r="RQ549" s="111"/>
      <c r="RR549" s="111"/>
      <c r="RS549" s="111"/>
      <c r="RT549" s="111"/>
      <c r="RU549" s="111"/>
      <c r="RV549" s="111"/>
      <c r="RW549" s="111"/>
      <c r="RX549" s="111"/>
      <c r="RY549" s="111"/>
      <c r="RZ549" s="111"/>
      <c r="SA549" s="111"/>
      <c r="SB549" s="111"/>
      <c r="SC549" s="111"/>
      <c r="SD549" s="111"/>
      <c r="SE549" s="111"/>
      <c r="SF549" s="111"/>
      <c r="SG549" s="111"/>
      <c r="SH549" s="111"/>
      <c r="SI549" s="111"/>
      <c r="SJ549" s="111"/>
      <c r="SK549" s="111"/>
      <c r="SL549" s="111"/>
      <c r="SM549" s="111"/>
      <c r="SN549" s="111"/>
      <c r="SO549" s="111"/>
      <c r="SP549" s="111"/>
      <c r="SQ549" s="111"/>
      <c r="SR549" s="111"/>
      <c r="SS549" s="111"/>
      <c r="ST549" s="111"/>
      <c r="SU549" s="111"/>
      <c r="SV549" s="111"/>
      <c r="SW549" s="111"/>
      <c r="SX549" s="111"/>
      <c r="SY549" s="111"/>
      <c r="SZ549" s="111"/>
      <c r="TA549" s="111"/>
      <c r="TB549" s="111"/>
      <c r="TC549" s="111"/>
      <c r="TD549" s="111"/>
      <c r="TE549" s="111"/>
      <c r="TF549" s="111"/>
      <c r="TG549" s="111"/>
      <c r="TH549" s="111"/>
      <c r="TI549" s="111"/>
      <c r="TJ549" s="111"/>
      <c r="TK549" s="111"/>
      <c r="TL549" s="111"/>
      <c r="TM549" s="111"/>
      <c r="TN549" s="111"/>
      <c r="TO549" s="111"/>
      <c r="TP549" s="111"/>
      <c r="TQ549" s="111"/>
      <c r="TR549" s="111"/>
      <c r="TS549" s="111"/>
      <c r="TT549" s="111"/>
      <c r="TU549" s="111"/>
      <c r="TV549" s="111"/>
      <c r="TW549" s="111"/>
      <c r="TX549" s="111"/>
      <c r="TY549" s="111"/>
      <c r="TZ549" s="111"/>
      <c r="UA549" s="111"/>
      <c r="UB549" s="111"/>
      <c r="UC549" s="111"/>
      <c r="UD549" s="111"/>
      <c r="UE549" s="111"/>
      <c r="UF549" s="111"/>
      <c r="UG549" s="111"/>
      <c r="UH549" s="111"/>
      <c r="UI549" s="111"/>
      <c r="UJ549" s="111"/>
      <c r="UK549" s="111"/>
      <c r="UL549" s="111"/>
      <c r="UM549" s="111"/>
      <c r="UN549" s="111"/>
      <c r="UO549" s="111"/>
      <c r="UP549" s="111"/>
      <c r="UQ549" s="111"/>
      <c r="UR549" s="111"/>
      <c r="US549" s="111"/>
      <c r="UT549" s="111"/>
      <c r="UU549" s="111"/>
      <c r="UV549" s="111"/>
      <c r="UW549" s="111"/>
      <c r="UX549" s="111"/>
      <c r="UY549" s="111"/>
      <c r="UZ549" s="111"/>
      <c r="VA549" s="111"/>
      <c r="VB549" s="111"/>
      <c r="VC549" s="111"/>
      <c r="VD549" s="111"/>
      <c r="VE549" s="111"/>
      <c r="VF549" s="111"/>
      <c r="VG549" s="111"/>
      <c r="VH549" s="111"/>
      <c r="VI549" s="111"/>
      <c r="VJ549" s="111"/>
      <c r="VK549" s="111"/>
      <c r="VL549" s="111"/>
      <c r="VM549" s="111"/>
      <c r="VN549" s="111"/>
      <c r="VO549" s="111"/>
      <c r="VP549" s="111"/>
      <c r="VQ549" s="111"/>
      <c r="VR549" s="111"/>
      <c r="VS549" s="111"/>
      <c r="VT549" s="111"/>
      <c r="VU549" s="111"/>
      <c r="VV549" s="111"/>
      <c r="VW549" s="111"/>
      <c r="VX549" s="111"/>
      <c r="VY549" s="111"/>
      <c r="VZ549" s="111"/>
      <c r="WA549" s="111"/>
      <c r="WB549" s="111"/>
      <c r="WC549" s="111"/>
      <c r="WD549" s="111"/>
      <c r="WE549" s="111"/>
      <c r="WF549" s="111"/>
      <c r="WG549" s="111"/>
      <c r="WH549" s="111"/>
      <c r="WI549" s="111"/>
      <c r="WJ549" s="111"/>
      <c r="WK549" s="111"/>
      <c r="WL549" s="111"/>
      <c r="WM549" s="111"/>
      <c r="WN549" s="111"/>
      <c r="WO549" s="111"/>
      <c r="WP549" s="111"/>
      <c r="WQ549" s="111"/>
      <c r="WR549" s="111"/>
      <c r="WS549" s="111"/>
      <c r="WT549" s="111"/>
      <c r="WU549" s="111"/>
      <c r="WV549" s="111"/>
      <c r="WW549" s="111"/>
      <c r="WX549" s="111"/>
      <c r="WY549" s="111"/>
      <c r="WZ549" s="111"/>
      <c r="XA549" s="111"/>
      <c r="XB549" s="111"/>
      <c r="XC549" s="111"/>
      <c r="XD549" s="111"/>
      <c r="XE549" s="111"/>
      <c r="XF549" s="111"/>
      <c r="XG549" s="111"/>
      <c r="XH549" s="111"/>
      <c r="XI549" s="111"/>
      <c r="XJ549" s="111"/>
      <c r="XK549" s="111"/>
      <c r="XL549" s="111"/>
      <c r="XM549" s="111"/>
      <c r="XN549" s="111"/>
      <c r="XO549" s="111"/>
      <c r="XP549" s="111"/>
      <c r="XQ549" s="111"/>
      <c r="XR549" s="111"/>
      <c r="XS549" s="111"/>
      <c r="XT549" s="111"/>
      <c r="XU549" s="111"/>
      <c r="XV549" s="111"/>
      <c r="XW549" s="111"/>
      <c r="XX549" s="111"/>
      <c r="XY549" s="111"/>
      <c r="XZ549" s="111"/>
      <c r="YA549" s="111"/>
      <c r="YB549" s="111"/>
      <c r="YC549" s="111"/>
      <c r="YD549" s="111"/>
      <c r="YE549" s="111"/>
      <c r="YF549" s="111"/>
      <c r="YG549" s="111"/>
      <c r="YH549" s="111"/>
      <c r="YI549" s="111"/>
      <c r="YJ549" s="111"/>
      <c r="YK549" s="111"/>
      <c r="YL549" s="111"/>
      <c r="YM549" s="111"/>
      <c r="YN549" s="111"/>
      <c r="YO549" s="111"/>
      <c r="YP549" s="111"/>
      <c r="YQ549" s="111"/>
      <c r="YR549" s="111"/>
      <c r="YS549" s="111"/>
      <c r="YT549" s="111"/>
      <c r="YU549" s="111"/>
      <c r="YV549" s="111"/>
      <c r="YW549" s="111"/>
      <c r="YX549" s="111"/>
      <c r="YY549" s="111"/>
      <c r="YZ549" s="111"/>
      <c r="ZA549" s="111"/>
      <c r="ZB549" s="111"/>
      <c r="ZC549" s="111"/>
      <c r="ZD549" s="111"/>
      <c r="ZE549" s="111"/>
      <c r="ZF549" s="111"/>
      <c r="ZG549" s="111"/>
      <c r="ZH549" s="111"/>
      <c r="ZI549" s="111"/>
      <c r="ZJ549" s="111"/>
      <c r="ZK549" s="111"/>
      <c r="ZL549" s="111"/>
      <c r="ZM549" s="111"/>
      <c r="ZN549" s="111"/>
      <c r="ZO549" s="111"/>
      <c r="ZP549" s="111"/>
      <c r="ZQ549" s="111"/>
      <c r="ZR549" s="111"/>
      <c r="ZS549" s="111"/>
      <c r="ZT549" s="111"/>
      <c r="ZU549" s="111"/>
      <c r="ZV549" s="111"/>
      <c r="ZW549" s="111"/>
      <c r="ZX549" s="111"/>
      <c r="ZY549" s="111"/>
      <c r="ZZ549" s="111"/>
      <c r="AAA549" s="111"/>
      <c r="AAB549" s="111"/>
      <c r="AAC549" s="111"/>
      <c r="AAD549" s="111"/>
      <c r="AAE549" s="111"/>
      <c r="AAF549" s="111"/>
      <c r="AAG549" s="111"/>
      <c r="AAH549" s="111"/>
      <c r="AAI549" s="111"/>
      <c r="AAJ549" s="111"/>
      <c r="AAK549" s="111"/>
      <c r="AAL549" s="111"/>
      <c r="AAM549" s="111"/>
      <c r="AAN549" s="111"/>
      <c r="AAO549" s="111"/>
      <c r="AAP549" s="111"/>
      <c r="AAQ549" s="111"/>
      <c r="AAR549" s="111"/>
      <c r="AAS549" s="111"/>
      <c r="AAT549" s="111"/>
      <c r="AAU549" s="111"/>
      <c r="AAV549" s="111"/>
      <c r="AAW549" s="111"/>
      <c r="AAX549" s="111"/>
      <c r="AAY549" s="111"/>
      <c r="AAZ549" s="111"/>
      <c r="ABA549" s="111"/>
      <c r="ABB549" s="111"/>
      <c r="ABC549" s="111"/>
      <c r="ABD549" s="111"/>
      <c r="ABE549" s="111"/>
      <c r="ABF549" s="111"/>
      <c r="ABG549" s="111"/>
      <c r="ABH549" s="111"/>
      <c r="ABI549" s="111"/>
      <c r="ABJ549" s="111"/>
      <c r="ABK549" s="111"/>
      <c r="ABL549" s="111"/>
      <c r="ABM549" s="111"/>
      <c r="ABN549" s="111"/>
      <c r="ABO549" s="111"/>
      <c r="ABP549" s="111"/>
      <c r="ABQ549" s="111"/>
      <c r="ABR549" s="111"/>
      <c r="ABS549" s="111"/>
      <c r="ABT549" s="111"/>
      <c r="ABU549" s="111"/>
      <c r="ABV549" s="111"/>
      <c r="ABW549" s="111"/>
      <c r="ABX549" s="111"/>
      <c r="ABY549" s="111"/>
      <c r="ABZ549" s="111"/>
      <c r="ACA549" s="111"/>
      <c r="ACB549" s="111"/>
      <c r="ACC549" s="111"/>
      <c r="ACD549" s="111"/>
      <c r="ACE549" s="111"/>
      <c r="ACF549" s="111"/>
      <c r="ACG549" s="111"/>
      <c r="ACH549" s="111"/>
      <c r="ACI549" s="111"/>
      <c r="ACJ549" s="111"/>
      <c r="ACK549" s="111"/>
      <c r="ACL549" s="111"/>
      <c r="ACM549" s="111"/>
      <c r="ACN549" s="111"/>
      <c r="ACO549" s="111"/>
      <c r="ACP549" s="111"/>
      <c r="ACQ549" s="111"/>
      <c r="ACR549" s="111"/>
      <c r="ACS549" s="111"/>
      <c r="ACT549" s="111"/>
      <c r="ACU549" s="111"/>
      <c r="ACV549" s="111"/>
      <c r="ACW549" s="111"/>
      <c r="ACX549" s="111"/>
      <c r="ACY549" s="111"/>
      <c r="ACZ549" s="111"/>
      <c r="ADA549" s="111"/>
      <c r="ADB549" s="111"/>
      <c r="ADC549" s="111"/>
      <c r="ADD549" s="111"/>
      <c r="ADE549" s="111"/>
      <c r="ADF549" s="111"/>
      <c r="ADG549" s="111"/>
      <c r="ADH549" s="111"/>
      <c r="ADI549" s="111"/>
      <c r="ADJ549" s="111"/>
      <c r="ADK549" s="111"/>
      <c r="ADL549" s="111"/>
      <c r="ADM549" s="111"/>
      <c r="ADN549" s="111"/>
      <c r="ADO549" s="111"/>
      <c r="ADP549" s="111"/>
      <c r="ADQ549" s="111"/>
      <c r="ADR549" s="111"/>
      <c r="ADS549" s="111"/>
      <c r="ADT549" s="111"/>
      <c r="ADU549" s="111"/>
      <c r="ADV549" s="111"/>
      <c r="ADW549" s="111"/>
      <c r="ADX549" s="111"/>
      <c r="ADY549" s="111"/>
      <c r="ADZ549" s="111"/>
      <c r="AEA549" s="111"/>
      <c r="AEB549" s="111"/>
      <c r="AEC549" s="111"/>
      <c r="AED549" s="111"/>
      <c r="AEE549" s="111"/>
      <c r="AEF549" s="111"/>
      <c r="AEG549" s="111"/>
      <c r="AEH549" s="111"/>
      <c r="AEI549" s="111"/>
      <c r="AEJ549" s="111"/>
      <c r="AEK549" s="111"/>
      <c r="AEL549" s="111"/>
      <c r="AEM549" s="111"/>
      <c r="AEN549" s="111"/>
      <c r="AEO549" s="111"/>
      <c r="AEP549" s="111"/>
      <c r="AEQ549" s="111"/>
      <c r="AER549" s="111"/>
      <c r="AES549" s="111"/>
      <c r="AET549" s="111"/>
      <c r="AEU549" s="111"/>
      <c r="AEV549" s="111"/>
      <c r="AEW549" s="111"/>
      <c r="AEX549" s="111"/>
      <c r="AEY549" s="111"/>
      <c r="AEZ549" s="111"/>
      <c r="AFA549" s="111"/>
      <c r="AFB549" s="111"/>
      <c r="AFC549" s="111"/>
      <c r="AFD549" s="111"/>
      <c r="AFE549" s="111"/>
      <c r="AFF549" s="111"/>
      <c r="AFG549" s="111"/>
      <c r="AFH549" s="111"/>
      <c r="AFI549" s="111"/>
      <c r="AFJ549" s="111"/>
      <c r="AFK549" s="111"/>
      <c r="AFL549" s="111"/>
      <c r="AFM549" s="111"/>
      <c r="AFN549" s="111"/>
      <c r="AFO549" s="111"/>
      <c r="AFP549" s="111"/>
      <c r="AFQ549" s="111"/>
      <c r="AFR549" s="111"/>
      <c r="AFS549" s="111"/>
      <c r="AFT549" s="111"/>
      <c r="AFU549" s="111"/>
      <c r="AFV549" s="111"/>
      <c r="AFW549" s="111"/>
      <c r="AFX549" s="111"/>
      <c r="AFY549" s="111"/>
      <c r="AFZ549" s="111"/>
      <c r="AGA549" s="111"/>
      <c r="AGB549" s="111"/>
      <c r="AGC549" s="111"/>
      <c r="AGD549" s="111"/>
      <c r="AGE549" s="111"/>
      <c r="AGF549" s="111"/>
      <c r="AGG549" s="111"/>
      <c r="AGH549" s="111"/>
      <c r="AGI549" s="111"/>
      <c r="AGJ549" s="111"/>
      <c r="AGK549" s="111"/>
      <c r="AGL549" s="111"/>
      <c r="AGM549" s="111"/>
      <c r="AGN549" s="111"/>
      <c r="AGO549" s="111"/>
      <c r="AGP549" s="111"/>
      <c r="AGQ549" s="111"/>
      <c r="AGR549" s="111"/>
      <c r="AGS549" s="111"/>
      <c r="AGT549" s="111"/>
      <c r="AGU549" s="111"/>
      <c r="AGV549" s="111"/>
      <c r="AGW549" s="111"/>
      <c r="AGX549" s="111"/>
      <c r="AGY549" s="111"/>
      <c r="AGZ549" s="111"/>
      <c r="AHA549" s="111"/>
      <c r="AHB549" s="111"/>
      <c r="AHC549" s="111"/>
      <c r="AHD549" s="111"/>
      <c r="AHE549" s="111"/>
      <c r="AHF549" s="111"/>
      <c r="AHG549" s="111"/>
      <c r="AHH549" s="111"/>
      <c r="AHI549" s="111"/>
      <c r="AHJ549" s="111"/>
      <c r="AHK549" s="111"/>
      <c r="AHL549" s="111"/>
      <c r="AHM549" s="111"/>
      <c r="AHN549" s="111"/>
      <c r="AHO549" s="111"/>
      <c r="AHP549" s="111"/>
      <c r="AHQ549" s="111"/>
      <c r="AHR549" s="111"/>
      <c r="AHS549" s="111"/>
      <c r="AHT549" s="111"/>
      <c r="AHU549" s="111"/>
      <c r="AHV549" s="111"/>
      <c r="AHW549" s="111"/>
      <c r="AHX549" s="111"/>
      <c r="AHY549" s="111"/>
      <c r="AHZ549" s="111"/>
      <c r="AIA549" s="111"/>
      <c r="AIB549" s="111"/>
      <c r="AIC549" s="111"/>
      <c r="AID549" s="111"/>
      <c r="AIE549" s="111"/>
      <c r="AIF549" s="111"/>
      <c r="AIG549" s="111"/>
      <c r="AIH549" s="111"/>
      <c r="AII549" s="111"/>
      <c r="AIJ549" s="111"/>
      <c r="AIK549" s="111"/>
      <c r="AIL549" s="111"/>
      <c r="AIM549" s="111"/>
      <c r="AIN549" s="111"/>
      <c r="AIO549" s="111"/>
      <c r="AIP549" s="111"/>
      <c r="AIQ549" s="111"/>
      <c r="AIR549" s="111"/>
      <c r="AIS549" s="111"/>
      <c r="AIT549" s="111"/>
      <c r="AIU549" s="111"/>
      <c r="AIV549" s="111"/>
      <c r="AIW549" s="111"/>
      <c r="AIX549" s="111"/>
      <c r="AIY549" s="111"/>
      <c r="AIZ549" s="111"/>
      <c r="AJA549" s="111"/>
      <c r="AJB549" s="111"/>
      <c r="AJC549" s="111"/>
      <c r="AJD549" s="111"/>
      <c r="AJE549" s="111"/>
      <c r="AJF549" s="111"/>
      <c r="AJG549" s="111"/>
      <c r="AJH549" s="111"/>
      <c r="AJI549" s="111"/>
      <c r="AJJ549" s="111"/>
      <c r="AJK549" s="111"/>
      <c r="AJL549" s="111"/>
      <c r="AJM549" s="111"/>
      <c r="AJN549" s="111"/>
      <c r="AJO549" s="111"/>
      <c r="AJP549" s="111"/>
      <c r="AJQ549" s="111"/>
      <c r="AJR549" s="111"/>
      <c r="AJS549" s="111"/>
      <c r="AJT549" s="111"/>
      <c r="AJU549" s="111"/>
      <c r="AJV549" s="111"/>
      <c r="AJW549" s="111"/>
      <c r="AJX549" s="111"/>
      <c r="AJY549" s="111"/>
      <c r="AJZ549" s="111"/>
      <c r="AKA549" s="111"/>
      <c r="AKB549" s="111"/>
      <c r="AKC549" s="111"/>
      <c r="AKD549" s="111"/>
      <c r="AKE549" s="111"/>
      <c r="AKF549" s="111"/>
      <c r="AKG549" s="111"/>
      <c r="AKH549" s="111"/>
      <c r="AKI549" s="111"/>
      <c r="AKJ549" s="111"/>
      <c r="AKK549" s="111"/>
      <c r="AKL549" s="111"/>
      <c r="AKM549" s="111"/>
      <c r="AKN549" s="111"/>
      <c r="AKO549" s="111"/>
      <c r="AKP549" s="111"/>
      <c r="AKQ549" s="111"/>
      <c r="AKR549" s="111"/>
      <c r="AKS549" s="111"/>
      <c r="AKT549" s="111"/>
      <c r="AKU549" s="111"/>
      <c r="AKV549" s="111"/>
      <c r="AKW549" s="111"/>
      <c r="AKX549" s="111"/>
      <c r="AKY549" s="111"/>
      <c r="AKZ549" s="111"/>
      <c r="ALA549" s="111"/>
      <c r="ALB549" s="111"/>
      <c r="ALC549" s="111"/>
      <c r="ALD549" s="111"/>
      <c r="ALE549" s="111"/>
      <c r="ALF549" s="111"/>
      <c r="ALG549" s="111"/>
      <c r="ALH549" s="111"/>
      <c r="ALI549" s="111"/>
      <c r="ALJ549" s="111"/>
      <c r="ALK549" s="111"/>
      <c r="ALL549" s="111"/>
      <c r="ALM549" s="111"/>
      <c r="ALN549" s="111"/>
      <c r="ALO549" s="111"/>
      <c r="ALP549" s="111"/>
      <c r="ALQ549" s="111"/>
      <c r="ALR549" s="111"/>
      <c r="ALS549" s="111"/>
      <c r="ALT549" s="111"/>
      <c r="ALU549" s="111"/>
      <c r="ALV549" s="111"/>
      <c r="ALW549" s="111"/>
      <c r="ALX549" s="111"/>
      <c r="ALY549" s="111"/>
      <c r="ALZ549" s="111"/>
      <c r="AMA549" s="111"/>
      <c r="AMB549" s="111"/>
      <c r="AMC549" s="111"/>
      <c r="AMD549" s="111"/>
      <c r="AME549" s="111"/>
      <c r="AMF549" s="111"/>
      <c r="AMG549" s="111"/>
      <c r="AMH549" s="111"/>
    </row>
    <row r="550" spans="1:1022" x14ac:dyDescent="0.25">
      <c r="A550" s="152" t="s">
        <v>6232</v>
      </c>
      <c r="B550" s="153">
        <v>550</v>
      </c>
      <c r="C550" s="152" t="s">
        <v>6231</v>
      </c>
      <c r="D550" s="165" t="s">
        <v>6233</v>
      </c>
      <c r="F550" s="306">
        <v>3</v>
      </c>
      <c r="G550" s="519">
        <v>3</v>
      </c>
      <c r="I550" s="293">
        <v>7.05</v>
      </c>
      <c r="J550" s="306" t="s">
        <v>752</v>
      </c>
      <c r="K550" s="306">
        <v>1</v>
      </c>
      <c r="L550" s="330">
        <v>1</v>
      </c>
      <c r="V550" s="198">
        <f t="shared" si="290"/>
        <v>100</v>
      </c>
      <c r="W550" s="198">
        <f t="shared" si="291"/>
        <v>100</v>
      </c>
      <c r="X550" s="198">
        <f t="shared" si="292"/>
        <v>100</v>
      </c>
      <c r="Y550" s="198">
        <f t="shared" si="284"/>
        <v>100</v>
      </c>
      <c r="Z550" s="198">
        <f t="shared" si="285"/>
        <v>100</v>
      </c>
      <c r="AA550" s="199">
        <f t="shared" si="282"/>
        <v>100</v>
      </c>
      <c r="AB550" s="199">
        <f t="shared" si="281"/>
        <v>100</v>
      </c>
      <c r="AC550" s="199">
        <f t="shared" si="293"/>
        <v>100</v>
      </c>
      <c r="AD550" s="387">
        <f t="shared" si="289"/>
        <v>1</v>
      </c>
      <c r="AE550" s="387">
        <f t="shared" si="297"/>
        <v>100</v>
      </c>
      <c r="AF550" s="191">
        <f t="shared" si="294"/>
        <v>1</v>
      </c>
      <c r="AG550" s="191">
        <f t="shared" si="287"/>
        <v>1</v>
      </c>
      <c r="AH550" s="191">
        <f t="shared" si="295"/>
        <v>3</v>
      </c>
      <c r="AI550" s="191">
        <f t="shared" si="296"/>
        <v>5</v>
      </c>
      <c r="AJ550" s="210" t="s">
        <v>24111</v>
      </c>
      <c r="AL550" s="175">
        <v>2</v>
      </c>
      <c r="AM550" s="193"/>
      <c r="AQ550" s="208" t="s">
        <v>6234</v>
      </c>
    </row>
    <row r="551" spans="1:1022" x14ac:dyDescent="0.25">
      <c r="A551" s="236" t="s">
        <v>6236</v>
      </c>
      <c r="B551" s="153">
        <v>551</v>
      </c>
      <c r="C551" s="152" t="s">
        <v>6235</v>
      </c>
      <c r="D551" s="171" t="s">
        <v>6237</v>
      </c>
      <c r="E551" s="267"/>
      <c r="F551" s="344">
        <v>3</v>
      </c>
      <c r="G551" s="524">
        <v>3</v>
      </c>
      <c r="H551" s="524"/>
      <c r="I551" s="295"/>
      <c r="J551" s="327" t="s">
        <v>752</v>
      </c>
      <c r="K551" s="328">
        <v>1</v>
      </c>
      <c r="L551" s="328"/>
      <c r="M551" s="329"/>
      <c r="N551" s="329"/>
      <c r="O551" s="328"/>
      <c r="P551" s="329"/>
      <c r="Q551" s="329"/>
      <c r="R551" s="329"/>
      <c r="S551" s="329"/>
      <c r="T551" s="329"/>
      <c r="U551" s="322"/>
      <c r="V551" s="198">
        <f t="shared" si="290"/>
        <v>100</v>
      </c>
      <c r="W551" s="198">
        <f t="shared" si="291"/>
        <v>100</v>
      </c>
      <c r="X551" s="198">
        <f t="shared" si="292"/>
        <v>100</v>
      </c>
      <c r="Y551" s="198">
        <f t="shared" si="284"/>
        <v>100</v>
      </c>
      <c r="Z551" s="198">
        <f t="shared" si="285"/>
        <v>100</v>
      </c>
      <c r="AA551" s="199">
        <f t="shared" si="282"/>
        <v>100</v>
      </c>
      <c r="AB551" s="199">
        <f t="shared" si="281"/>
        <v>100</v>
      </c>
      <c r="AC551" s="199">
        <f t="shared" si="293"/>
        <v>100</v>
      </c>
      <c r="AD551" s="387">
        <f t="shared" si="289"/>
        <v>100</v>
      </c>
      <c r="AE551" s="387">
        <f t="shared" si="297"/>
        <v>100</v>
      </c>
      <c r="AF551" s="191">
        <f t="shared" si="294"/>
        <v>1</v>
      </c>
      <c r="AG551" s="191">
        <f t="shared" si="287"/>
        <v>1</v>
      </c>
      <c r="AH551" s="191">
        <f t="shared" si="295"/>
        <v>3</v>
      </c>
      <c r="AI551" s="191">
        <f t="shared" si="296"/>
        <v>5</v>
      </c>
      <c r="AJ551" s="193"/>
      <c r="AK551" s="232"/>
      <c r="AL551" s="178"/>
      <c r="AM551" s="242"/>
      <c r="AN551" s="383"/>
      <c r="AO551" s="383"/>
      <c r="AP551" s="383"/>
      <c r="AQ551" s="226" t="s">
        <v>24670</v>
      </c>
      <c r="AR551" s="383"/>
      <c r="AS551" s="383"/>
      <c r="AT551" s="383"/>
      <c r="AU551" s="383"/>
      <c r="AV551" s="383"/>
      <c r="AW551" s="383"/>
      <c r="AX551" s="383"/>
      <c r="AY551" s="383"/>
      <c r="AZ551" s="383"/>
      <c r="BA551" s="383"/>
      <c r="BB551" s="383"/>
      <c r="BC551" s="383"/>
      <c r="BD551" s="383"/>
      <c r="BE551" s="383"/>
      <c r="BF551" s="383"/>
      <c r="BG551" s="383"/>
      <c r="BH551" s="383"/>
      <c r="BI551" s="383"/>
      <c r="BJ551" s="383"/>
      <c r="BK551" s="383"/>
      <c r="BL551" s="383"/>
      <c r="BM551" s="383"/>
      <c r="BN551" s="383"/>
      <c r="BO551" s="383"/>
      <c r="BP551" s="383"/>
      <c r="BQ551" s="383"/>
      <c r="BR551" s="383"/>
      <c r="BS551" s="383"/>
      <c r="BT551" s="383"/>
      <c r="BU551" s="383"/>
      <c r="BV551" s="383"/>
      <c r="BW551" s="383"/>
      <c r="BX551" s="383"/>
      <c r="BY551" s="383"/>
      <c r="BZ551" s="383"/>
      <c r="CA551" s="383"/>
      <c r="CB551" s="383"/>
      <c r="CC551" s="383"/>
      <c r="CD551" s="383"/>
      <c r="CE551" s="383"/>
      <c r="CF551" s="383"/>
      <c r="CG551" s="383"/>
      <c r="CH551" s="383"/>
      <c r="CI551" s="383"/>
      <c r="CJ551" s="383"/>
      <c r="CK551" s="383"/>
      <c r="CL551" s="383"/>
      <c r="CM551" s="383"/>
      <c r="CN551" s="383"/>
      <c r="CO551" s="383"/>
      <c r="CP551" s="383"/>
      <c r="CQ551" s="383"/>
      <c r="CR551" s="383"/>
      <c r="CS551" s="383"/>
      <c r="CT551" s="383"/>
      <c r="CU551" s="383"/>
      <c r="CV551" s="383"/>
      <c r="CW551" s="383"/>
      <c r="CX551" s="383"/>
      <c r="CY551" s="383"/>
      <c r="CZ551" s="383"/>
      <c r="DA551" s="383"/>
      <c r="DB551" s="383"/>
      <c r="DC551" s="383"/>
      <c r="DD551" s="383"/>
      <c r="DE551" s="383"/>
      <c r="DF551" s="383"/>
      <c r="DG551" s="383"/>
      <c r="DH551" s="383"/>
      <c r="DI551" s="383"/>
      <c r="DJ551" s="383"/>
      <c r="DK551" s="383"/>
      <c r="DL551" s="383"/>
      <c r="DM551" s="383"/>
      <c r="DN551" s="383"/>
      <c r="DO551" s="383"/>
      <c r="DP551" s="383"/>
      <c r="DQ551" s="383"/>
      <c r="DR551" s="383"/>
      <c r="DS551" s="383"/>
      <c r="DT551" s="383"/>
      <c r="DU551" s="383"/>
      <c r="DV551" s="383"/>
      <c r="DW551" s="383"/>
      <c r="DX551" s="383"/>
      <c r="DY551" s="383"/>
      <c r="DZ551" s="383"/>
      <c r="EA551" s="383"/>
      <c r="EB551" s="383"/>
      <c r="EC551" s="383"/>
      <c r="ED551" s="383"/>
      <c r="EE551" s="383"/>
      <c r="EF551" s="383"/>
      <c r="EG551" s="383"/>
      <c r="EH551" s="383"/>
      <c r="EI551" s="383"/>
      <c r="EJ551" s="383"/>
      <c r="EK551" s="383"/>
      <c r="EL551" s="383"/>
      <c r="EM551" s="383"/>
      <c r="EN551" s="383"/>
      <c r="EO551" s="383"/>
      <c r="EP551" s="383"/>
      <c r="EQ551" s="383"/>
      <c r="ER551" s="383"/>
      <c r="ES551" s="383"/>
      <c r="ET551" s="383"/>
      <c r="EU551" s="383"/>
      <c r="EV551" s="383"/>
      <c r="EW551" s="383"/>
      <c r="EX551" s="383"/>
      <c r="EY551" s="383"/>
      <c r="EZ551" s="383"/>
      <c r="FA551" s="383"/>
      <c r="FB551" s="383"/>
      <c r="FC551" s="383"/>
      <c r="FD551" s="383"/>
      <c r="FE551" s="383"/>
      <c r="FF551" s="383"/>
      <c r="FG551" s="383"/>
      <c r="FH551" s="383"/>
      <c r="FI551" s="383"/>
      <c r="FJ551" s="383"/>
      <c r="FK551" s="383"/>
      <c r="FL551" s="383"/>
      <c r="FM551" s="383"/>
      <c r="FN551" s="383"/>
      <c r="FO551" s="383"/>
      <c r="FP551" s="383"/>
      <c r="FQ551" s="383"/>
      <c r="FR551" s="383"/>
      <c r="FS551" s="383"/>
      <c r="FT551" s="383"/>
      <c r="FU551" s="383"/>
      <c r="FV551" s="383"/>
      <c r="FW551" s="383"/>
      <c r="FX551" s="383"/>
      <c r="FY551" s="383"/>
      <c r="FZ551" s="383"/>
      <c r="GA551" s="383"/>
      <c r="GB551" s="383"/>
      <c r="GC551" s="383"/>
      <c r="GD551" s="383"/>
      <c r="GE551" s="383"/>
      <c r="GF551" s="383"/>
      <c r="GG551" s="383"/>
      <c r="GH551" s="383"/>
      <c r="GI551" s="383"/>
      <c r="GJ551" s="383"/>
      <c r="GK551" s="383"/>
      <c r="GL551" s="383"/>
      <c r="GM551" s="383"/>
      <c r="GN551" s="383"/>
      <c r="GO551" s="383"/>
      <c r="GP551" s="383"/>
      <c r="GQ551" s="383"/>
      <c r="GR551" s="383"/>
      <c r="GS551" s="383"/>
      <c r="GT551" s="383"/>
      <c r="GU551" s="383"/>
      <c r="GV551" s="383"/>
      <c r="GW551" s="383"/>
      <c r="GX551" s="383"/>
      <c r="GY551" s="383"/>
      <c r="GZ551" s="383"/>
      <c r="HA551" s="383"/>
      <c r="HB551" s="383"/>
      <c r="HC551" s="383"/>
      <c r="HD551" s="383"/>
      <c r="HE551" s="383"/>
      <c r="HF551" s="383"/>
      <c r="HG551" s="383"/>
      <c r="HH551" s="383"/>
      <c r="HI551" s="383"/>
      <c r="HJ551" s="383"/>
      <c r="HK551" s="383"/>
      <c r="HL551" s="383"/>
      <c r="HM551" s="383"/>
      <c r="HN551" s="383"/>
      <c r="HO551" s="383"/>
      <c r="HP551" s="383"/>
      <c r="HQ551" s="383"/>
      <c r="HR551" s="383"/>
      <c r="HS551" s="383"/>
      <c r="HT551" s="383"/>
      <c r="HU551" s="383"/>
      <c r="HV551" s="383"/>
      <c r="HW551" s="383"/>
      <c r="HX551" s="383"/>
      <c r="HY551" s="383"/>
      <c r="HZ551" s="383"/>
      <c r="IA551" s="383"/>
      <c r="IB551" s="383"/>
      <c r="IC551" s="383"/>
      <c r="ID551" s="383"/>
      <c r="IE551" s="383"/>
      <c r="IF551" s="383"/>
      <c r="IG551" s="383"/>
      <c r="IH551" s="383"/>
      <c r="II551" s="383"/>
      <c r="IJ551" s="383"/>
      <c r="IK551" s="383"/>
      <c r="IL551" s="383"/>
      <c r="IM551" s="383"/>
      <c r="IN551" s="383"/>
      <c r="IO551" s="383"/>
      <c r="IP551" s="383"/>
      <c r="IQ551" s="383"/>
      <c r="IR551" s="383"/>
      <c r="IS551" s="383"/>
      <c r="IT551" s="383"/>
      <c r="IU551" s="383"/>
      <c r="IV551" s="383"/>
      <c r="IW551" s="383"/>
      <c r="IX551" s="383"/>
      <c r="IY551" s="383"/>
      <c r="IZ551" s="383"/>
      <c r="JA551" s="383"/>
      <c r="JB551" s="383"/>
      <c r="JC551" s="383"/>
      <c r="JD551" s="383"/>
      <c r="JE551" s="383"/>
      <c r="JF551" s="383"/>
      <c r="JG551" s="383"/>
      <c r="JH551" s="383"/>
      <c r="JI551" s="383"/>
      <c r="JJ551" s="383"/>
      <c r="JK551" s="383"/>
      <c r="JL551" s="383"/>
      <c r="JM551" s="383"/>
      <c r="JN551" s="383"/>
      <c r="JO551" s="383"/>
      <c r="JP551" s="383"/>
      <c r="JQ551" s="383"/>
      <c r="JR551" s="383"/>
      <c r="JS551" s="383"/>
      <c r="JT551" s="383"/>
      <c r="JU551" s="383"/>
      <c r="JV551" s="383"/>
      <c r="JW551" s="383"/>
      <c r="JX551" s="383"/>
      <c r="JY551" s="383"/>
      <c r="JZ551" s="383"/>
      <c r="KA551" s="383"/>
      <c r="KB551" s="383"/>
      <c r="KC551" s="383"/>
      <c r="KD551" s="383"/>
      <c r="KE551" s="383"/>
      <c r="KF551" s="383"/>
      <c r="KG551" s="383"/>
      <c r="KH551" s="383"/>
      <c r="KI551" s="383"/>
      <c r="KJ551" s="383"/>
      <c r="KK551" s="383"/>
      <c r="KL551" s="383"/>
      <c r="KM551" s="383"/>
      <c r="KN551" s="383"/>
      <c r="KO551" s="383"/>
      <c r="KP551" s="383"/>
      <c r="KQ551" s="383"/>
      <c r="KR551" s="383"/>
      <c r="KS551" s="383"/>
      <c r="KT551" s="383"/>
      <c r="KU551" s="383"/>
      <c r="KV551" s="383"/>
      <c r="KW551" s="383"/>
      <c r="KX551" s="383"/>
      <c r="KY551" s="383"/>
      <c r="KZ551" s="383"/>
      <c r="LA551" s="383"/>
      <c r="LB551" s="383"/>
      <c r="LC551" s="383"/>
      <c r="LD551" s="383"/>
      <c r="LE551" s="383"/>
      <c r="LF551" s="383"/>
      <c r="LG551" s="383"/>
      <c r="LH551" s="383"/>
      <c r="LI551" s="383"/>
      <c r="LJ551" s="383"/>
      <c r="LK551" s="383"/>
      <c r="LL551" s="383"/>
      <c r="LM551" s="383"/>
      <c r="LN551" s="383"/>
      <c r="LO551" s="383"/>
      <c r="LP551" s="383"/>
      <c r="LQ551" s="383"/>
      <c r="LR551" s="383"/>
      <c r="LS551" s="383"/>
      <c r="LT551" s="383"/>
      <c r="LU551" s="383"/>
      <c r="LV551" s="383"/>
      <c r="LW551" s="383"/>
      <c r="LX551" s="383"/>
      <c r="LY551" s="383"/>
      <c r="LZ551" s="383"/>
      <c r="MA551" s="383"/>
      <c r="MB551" s="383"/>
      <c r="MC551" s="383"/>
      <c r="MD551" s="383"/>
      <c r="ME551" s="383"/>
      <c r="MF551" s="383"/>
      <c r="MG551" s="383"/>
      <c r="MH551" s="383"/>
      <c r="MI551" s="383"/>
      <c r="MJ551" s="383"/>
      <c r="MK551" s="383"/>
      <c r="ML551" s="383"/>
      <c r="MM551" s="383"/>
      <c r="MN551" s="383"/>
      <c r="MO551" s="383"/>
      <c r="MP551" s="383"/>
      <c r="MQ551" s="383"/>
      <c r="MR551" s="383"/>
      <c r="MS551" s="383"/>
      <c r="MT551" s="383"/>
      <c r="MU551" s="383"/>
      <c r="MV551" s="383"/>
      <c r="MW551" s="383"/>
      <c r="MX551" s="383"/>
      <c r="MY551" s="383"/>
      <c r="MZ551" s="383"/>
      <c r="NA551" s="383"/>
      <c r="NB551" s="383"/>
      <c r="NC551" s="383"/>
      <c r="ND551" s="383"/>
      <c r="NE551" s="383"/>
      <c r="NF551" s="383"/>
      <c r="NG551" s="383"/>
      <c r="NH551" s="383"/>
      <c r="NI551" s="383"/>
      <c r="NJ551" s="383"/>
      <c r="NK551" s="383"/>
      <c r="NL551" s="383"/>
      <c r="NM551" s="383"/>
      <c r="NN551" s="383"/>
      <c r="NO551" s="383"/>
      <c r="NP551" s="383"/>
      <c r="NQ551" s="383"/>
      <c r="NR551" s="383"/>
      <c r="NS551" s="383"/>
      <c r="NT551" s="383"/>
      <c r="NU551" s="383"/>
      <c r="NV551" s="383"/>
      <c r="NW551" s="383"/>
      <c r="NX551" s="383"/>
      <c r="NY551" s="383"/>
      <c r="NZ551" s="383"/>
      <c r="OA551" s="383"/>
      <c r="OB551" s="383"/>
      <c r="OC551" s="383"/>
      <c r="OD551" s="383"/>
      <c r="OE551" s="383"/>
      <c r="OF551" s="383"/>
      <c r="OG551" s="383"/>
      <c r="OH551" s="383"/>
      <c r="OI551" s="383"/>
      <c r="OJ551" s="383"/>
      <c r="OK551" s="383"/>
      <c r="OL551" s="383"/>
      <c r="OM551" s="383"/>
      <c r="ON551" s="383"/>
      <c r="OO551" s="383"/>
      <c r="OP551" s="383"/>
      <c r="OQ551" s="383"/>
      <c r="OR551" s="383"/>
      <c r="OS551" s="383"/>
      <c r="OT551" s="383"/>
      <c r="OU551" s="383"/>
      <c r="OV551" s="383"/>
      <c r="OW551" s="383"/>
      <c r="OX551" s="383"/>
      <c r="OY551" s="383"/>
      <c r="OZ551" s="383"/>
      <c r="PA551" s="383"/>
      <c r="PB551" s="383"/>
      <c r="PC551" s="383"/>
      <c r="PD551" s="383"/>
      <c r="PE551" s="383"/>
      <c r="PF551" s="383"/>
      <c r="PG551" s="383"/>
      <c r="PH551" s="383"/>
      <c r="PI551" s="383"/>
      <c r="PJ551" s="383"/>
      <c r="PK551" s="383"/>
      <c r="PL551" s="383"/>
      <c r="PM551" s="383"/>
      <c r="PN551" s="383"/>
      <c r="PO551" s="383"/>
      <c r="PP551" s="383"/>
      <c r="PQ551" s="383"/>
      <c r="PR551" s="383"/>
      <c r="PS551" s="383"/>
      <c r="PT551" s="383"/>
      <c r="PU551" s="383"/>
      <c r="PV551" s="383"/>
      <c r="PW551" s="383"/>
      <c r="PX551" s="383"/>
      <c r="PY551" s="383"/>
      <c r="PZ551" s="383"/>
      <c r="QA551" s="383"/>
      <c r="QB551" s="383"/>
      <c r="QC551" s="383"/>
      <c r="QD551" s="383"/>
      <c r="QE551" s="383"/>
      <c r="QF551" s="383"/>
      <c r="QG551" s="383"/>
      <c r="QH551" s="383"/>
      <c r="QI551" s="383"/>
      <c r="QJ551" s="383"/>
      <c r="QK551" s="383"/>
      <c r="QL551" s="383"/>
      <c r="QM551" s="383"/>
      <c r="QN551" s="383"/>
      <c r="QO551" s="383"/>
      <c r="QP551" s="383"/>
      <c r="QQ551" s="383"/>
      <c r="QR551" s="383"/>
      <c r="QS551" s="383"/>
      <c r="QT551" s="383"/>
      <c r="QU551" s="383"/>
      <c r="QV551" s="383"/>
      <c r="QW551" s="383"/>
      <c r="QX551" s="383"/>
      <c r="QY551" s="383"/>
      <c r="QZ551" s="383"/>
      <c r="RA551" s="383"/>
      <c r="RB551" s="383"/>
      <c r="RC551" s="383"/>
      <c r="RD551" s="383"/>
      <c r="RE551" s="383"/>
      <c r="RF551" s="383"/>
      <c r="RG551" s="383"/>
      <c r="RH551" s="383"/>
      <c r="RI551" s="383"/>
      <c r="RJ551" s="383"/>
      <c r="RK551" s="383"/>
      <c r="RL551" s="383"/>
      <c r="RM551" s="383"/>
      <c r="RN551" s="383"/>
      <c r="RO551" s="383"/>
      <c r="RP551" s="383"/>
      <c r="RQ551" s="383"/>
      <c r="RR551" s="383"/>
      <c r="RS551" s="383"/>
      <c r="RT551" s="383"/>
      <c r="RU551" s="383"/>
      <c r="RV551" s="383"/>
      <c r="RW551" s="383"/>
      <c r="RX551" s="383"/>
      <c r="RY551" s="383"/>
      <c r="RZ551" s="383"/>
      <c r="SA551" s="383"/>
      <c r="SB551" s="383"/>
      <c r="SC551" s="383"/>
      <c r="SD551" s="383"/>
      <c r="SE551" s="383"/>
      <c r="SF551" s="383"/>
      <c r="SG551" s="383"/>
      <c r="SH551" s="383"/>
      <c r="SI551" s="383"/>
      <c r="SJ551" s="383"/>
      <c r="SK551" s="383"/>
      <c r="SL551" s="383"/>
      <c r="SM551" s="383"/>
      <c r="SN551" s="383"/>
      <c r="SO551" s="383"/>
      <c r="SP551" s="383"/>
      <c r="SQ551" s="383"/>
      <c r="SR551" s="383"/>
      <c r="SS551" s="383"/>
      <c r="ST551" s="383"/>
      <c r="SU551" s="383"/>
      <c r="SV551" s="383"/>
      <c r="SW551" s="383"/>
      <c r="SX551" s="383"/>
      <c r="SY551" s="383"/>
      <c r="SZ551" s="383"/>
      <c r="TA551" s="383"/>
      <c r="TB551" s="383"/>
      <c r="TC551" s="383"/>
      <c r="TD551" s="383"/>
      <c r="TE551" s="383"/>
      <c r="TF551" s="383"/>
      <c r="TG551" s="383"/>
      <c r="TH551" s="383"/>
      <c r="TI551" s="383"/>
      <c r="TJ551" s="383"/>
      <c r="TK551" s="383"/>
      <c r="TL551" s="383"/>
      <c r="TM551" s="383"/>
      <c r="TN551" s="383"/>
      <c r="TO551" s="383"/>
      <c r="TP551" s="383"/>
      <c r="TQ551" s="383"/>
      <c r="TR551" s="383"/>
      <c r="TS551" s="383"/>
      <c r="TT551" s="383"/>
      <c r="TU551" s="383"/>
      <c r="TV551" s="383"/>
      <c r="TW551" s="383"/>
      <c r="TX551" s="383"/>
      <c r="TY551" s="383"/>
      <c r="TZ551" s="383"/>
      <c r="UA551" s="383"/>
      <c r="UB551" s="383"/>
      <c r="UC551" s="383"/>
      <c r="UD551" s="383"/>
      <c r="UE551" s="383"/>
      <c r="UF551" s="383"/>
      <c r="UG551" s="383"/>
      <c r="UH551" s="383"/>
      <c r="UI551" s="383"/>
      <c r="UJ551" s="383"/>
      <c r="UK551" s="383"/>
      <c r="UL551" s="383"/>
      <c r="UM551" s="383"/>
      <c r="UN551" s="383"/>
      <c r="UO551" s="383"/>
      <c r="UP551" s="383"/>
      <c r="UQ551" s="383"/>
      <c r="UR551" s="383"/>
      <c r="US551" s="383"/>
      <c r="UT551" s="383"/>
      <c r="UU551" s="383"/>
      <c r="UV551" s="383"/>
      <c r="UW551" s="383"/>
      <c r="UX551" s="383"/>
      <c r="UY551" s="383"/>
      <c r="UZ551" s="383"/>
      <c r="VA551" s="383"/>
      <c r="VB551" s="383"/>
      <c r="VC551" s="383"/>
      <c r="VD551" s="383"/>
      <c r="VE551" s="383"/>
      <c r="VF551" s="383"/>
      <c r="VG551" s="383"/>
      <c r="VH551" s="383"/>
      <c r="VI551" s="383"/>
      <c r="VJ551" s="383"/>
      <c r="VK551" s="383"/>
      <c r="VL551" s="383"/>
      <c r="VM551" s="383"/>
      <c r="VN551" s="383"/>
      <c r="VO551" s="383"/>
      <c r="VP551" s="383"/>
      <c r="VQ551" s="383"/>
      <c r="VR551" s="383"/>
      <c r="VS551" s="383"/>
      <c r="VT551" s="383"/>
      <c r="VU551" s="383"/>
      <c r="VV551" s="383"/>
      <c r="VW551" s="383"/>
      <c r="VX551" s="383"/>
      <c r="VY551" s="383"/>
      <c r="VZ551" s="383"/>
      <c r="WA551" s="383"/>
      <c r="WB551" s="383"/>
      <c r="WC551" s="383"/>
      <c r="WD551" s="383"/>
      <c r="WE551" s="383"/>
      <c r="WF551" s="383"/>
      <c r="WG551" s="383"/>
      <c r="WH551" s="383"/>
      <c r="WI551" s="383"/>
      <c r="WJ551" s="383"/>
      <c r="WK551" s="383"/>
      <c r="WL551" s="383"/>
      <c r="WM551" s="383"/>
      <c r="WN551" s="383"/>
      <c r="WO551" s="383"/>
      <c r="WP551" s="383"/>
      <c r="WQ551" s="383"/>
      <c r="WR551" s="383"/>
      <c r="WS551" s="383"/>
      <c r="WT551" s="383"/>
      <c r="WU551" s="383"/>
      <c r="WV551" s="383"/>
      <c r="WW551" s="383"/>
      <c r="WX551" s="383"/>
      <c r="WY551" s="383"/>
      <c r="WZ551" s="383"/>
      <c r="XA551" s="383"/>
      <c r="XB551" s="383"/>
      <c r="XC551" s="383"/>
      <c r="XD551" s="383"/>
      <c r="XE551" s="383"/>
      <c r="XF551" s="383"/>
      <c r="XG551" s="383"/>
      <c r="XH551" s="383"/>
      <c r="XI551" s="383"/>
      <c r="XJ551" s="383"/>
      <c r="XK551" s="383"/>
      <c r="XL551" s="383"/>
      <c r="XM551" s="383"/>
      <c r="XN551" s="383"/>
      <c r="XO551" s="383"/>
      <c r="XP551" s="383"/>
      <c r="XQ551" s="383"/>
      <c r="XR551" s="383"/>
      <c r="XS551" s="383"/>
      <c r="XT551" s="383"/>
      <c r="XU551" s="383"/>
      <c r="XV551" s="383"/>
      <c r="XW551" s="383"/>
      <c r="XX551" s="383"/>
      <c r="XY551" s="383"/>
      <c r="XZ551" s="383"/>
      <c r="YA551" s="383"/>
      <c r="YB551" s="383"/>
      <c r="YC551" s="383"/>
      <c r="YD551" s="383"/>
      <c r="YE551" s="383"/>
      <c r="YF551" s="383"/>
      <c r="YG551" s="383"/>
      <c r="YH551" s="383"/>
      <c r="YI551" s="383"/>
      <c r="YJ551" s="383"/>
      <c r="YK551" s="383"/>
      <c r="YL551" s="383"/>
      <c r="YM551" s="383"/>
      <c r="YN551" s="383"/>
      <c r="YO551" s="383"/>
      <c r="YP551" s="383"/>
      <c r="YQ551" s="383"/>
      <c r="YR551" s="383"/>
      <c r="YS551" s="383"/>
      <c r="YT551" s="383"/>
      <c r="YU551" s="383"/>
      <c r="YV551" s="383"/>
      <c r="YW551" s="383"/>
      <c r="YX551" s="383"/>
      <c r="YY551" s="383"/>
      <c r="YZ551" s="383"/>
      <c r="ZA551" s="383"/>
      <c r="ZB551" s="383"/>
      <c r="ZC551" s="383"/>
      <c r="ZD551" s="383"/>
      <c r="ZE551" s="383"/>
      <c r="ZF551" s="383"/>
      <c r="ZG551" s="383"/>
      <c r="ZH551" s="383"/>
      <c r="ZI551" s="383"/>
      <c r="ZJ551" s="383"/>
      <c r="ZK551" s="383"/>
      <c r="ZL551" s="383"/>
      <c r="ZM551" s="383"/>
      <c r="ZN551" s="383"/>
      <c r="ZO551" s="383"/>
      <c r="ZP551" s="383"/>
      <c r="ZQ551" s="383"/>
      <c r="ZR551" s="383"/>
      <c r="ZS551" s="383"/>
      <c r="ZT551" s="383"/>
      <c r="ZU551" s="383"/>
      <c r="ZV551" s="383"/>
      <c r="ZW551" s="383"/>
      <c r="ZX551" s="383"/>
      <c r="ZY551" s="383"/>
      <c r="ZZ551" s="383"/>
      <c r="AAA551" s="383"/>
      <c r="AAB551" s="383"/>
      <c r="AAC551" s="383"/>
      <c r="AAD551" s="383"/>
      <c r="AAE551" s="383"/>
      <c r="AAF551" s="383"/>
      <c r="AAG551" s="383"/>
      <c r="AAH551" s="383"/>
      <c r="AAI551" s="383"/>
      <c r="AAJ551" s="383"/>
      <c r="AAK551" s="383"/>
      <c r="AAL551" s="383"/>
      <c r="AAM551" s="383"/>
      <c r="AAN551" s="383"/>
      <c r="AAO551" s="383"/>
      <c r="AAP551" s="383"/>
      <c r="AAQ551" s="383"/>
      <c r="AAR551" s="383"/>
      <c r="AAS551" s="383"/>
      <c r="AAT551" s="383"/>
      <c r="AAU551" s="383"/>
      <c r="AAV551" s="383"/>
      <c r="AAW551" s="383"/>
      <c r="AAX551" s="383"/>
      <c r="AAY551" s="383"/>
      <c r="AAZ551" s="383"/>
      <c r="ABA551" s="383"/>
      <c r="ABB551" s="383"/>
      <c r="ABC551" s="383"/>
      <c r="ABD551" s="383"/>
      <c r="ABE551" s="383"/>
      <c r="ABF551" s="383"/>
      <c r="ABG551" s="383"/>
      <c r="ABH551" s="383"/>
      <c r="ABI551" s="383"/>
      <c r="ABJ551" s="383"/>
      <c r="ABK551" s="383"/>
      <c r="ABL551" s="383"/>
      <c r="ABM551" s="383"/>
      <c r="ABN551" s="383"/>
      <c r="ABO551" s="383"/>
      <c r="ABP551" s="383"/>
      <c r="ABQ551" s="383"/>
      <c r="ABR551" s="383"/>
      <c r="ABS551" s="383"/>
      <c r="ABT551" s="383"/>
      <c r="ABU551" s="383"/>
      <c r="ABV551" s="383"/>
      <c r="ABW551" s="383"/>
      <c r="ABX551" s="383"/>
      <c r="ABY551" s="383"/>
      <c r="ABZ551" s="383"/>
      <c r="ACA551" s="383"/>
      <c r="ACB551" s="383"/>
      <c r="ACC551" s="383"/>
      <c r="ACD551" s="383"/>
      <c r="ACE551" s="383"/>
      <c r="ACF551" s="383"/>
      <c r="ACG551" s="383"/>
      <c r="ACH551" s="383"/>
      <c r="ACI551" s="383"/>
      <c r="ACJ551" s="383"/>
      <c r="ACK551" s="383"/>
      <c r="ACL551" s="383"/>
      <c r="ACM551" s="383"/>
      <c r="ACN551" s="383"/>
      <c r="ACO551" s="383"/>
      <c r="ACP551" s="383"/>
      <c r="ACQ551" s="383"/>
      <c r="ACR551" s="383"/>
      <c r="ACS551" s="383"/>
      <c r="ACT551" s="383"/>
      <c r="ACU551" s="383"/>
      <c r="ACV551" s="383"/>
      <c r="ACW551" s="383"/>
      <c r="ACX551" s="383"/>
      <c r="ACY551" s="383"/>
      <c r="ACZ551" s="383"/>
      <c r="ADA551" s="383"/>
      <c r="ADB551" s="383"/>
      <c r="ADC551" s="383"/>
      <c r="ADD551" s="383"/>
      <c r="ADE551" s="383"/>
      <c r="ADF551" s="383"/>
      <c r="ADG551" s="383"/>
      <c r="ADH551" s="383"/>
      <c r="ADI551" s="383"/>
      <c r="ADJ551" s="383"/>
      <c r="ADK551" s="383"/>
      <c r="ADL551" s="383"/>
      <c r="ADM551" s="383"/>
      <c r="ADN551" s="383"/>
      <c r="ADO551" s="383"/>
      <c r="ADP551" s="383"/>
      <c r="ADQ551" s="383"/>
      <c r="ADR551" s="383"/>
      <c r="ADS551" s="383"/>
      <c r="ADT551" s="383"/>
      <c r="ADU551" s="383"/>
      <c r="ADV551" s="383"/>
      <c r="ADW551" s="383"/>
      <c r="ADX551" s="383"/>
      <c r="ADY551" s="383"/>
      <c r="ADZ551" s="383"/>
      <c r="AEA551" s="383"/>
      <c r="AEB551" s="383"/>
      <c r="AEC551" s="383"/>
      <c r="AED551" s="383"/>
      <c r="AEE551" s="383"/>
      <c r="AEF551" s="383"/>
      <c r="AEG551" s="383"/>
      <c r="AEH551" s="383"/>
      <c r="AEI551" s="383"/>
      <c r="AEJ551" s="383"/>
      <c r="AEK551" s="383"/>
      <c r="AEL551" s="383"/>
      <c r="AEM551" s="383"/>
      <c r="AEN551" s="383"/>
      <c r="AEO551" s="383"/>
      <c r="AEP551" s="383"/>
      <c r="AEQ551" s="383"/>
      <c r="AER551" s="383"/>
      <c r="AES551" s="383"/>
      <c r="AET551" s="383"/>
      <c r="AEU551" s="383"/>
      <c r="AEV551" s="383"/>
      <c r="AEW551" s="383"/>
      <c r="AEX551" s="383"/>
      <c r="AEY551" s="383"/>
      <c r="AEZ551" s="383"/>
      <c r="AFA551" s="383"/>
      <c r="AFB551" s="383"/>
      <c r="AFC551" s="383"/>
      <c r="AFD551" s="383"/>
      <c r="AFE551" s="383"/>
      <c r="AFF551" s="383"/>
      <c r="AFG551" s="383"/>
      <c r="AFH551" s="383"/>
      <c r="AFI551" s="383"/>
      <c r="AFJ551" s="383"/>
      <c r="AFK551" s="383"/>
      <c r="AFL551" s="383"/>
      <c r="AFM551" s="383"/>
      <c r="AFN551" s="383"/>
      <c r="AFO551" s="383"/>
      <c r="AFP551" s="383"/>
      <c r="AFQ551" s="383"/>
      <c r="AFR551" s="383"/>
      <c r="AFS551" s="383"/>
      <c r="AFT551" s="383"/>
      <c r="AFU551" s="383"/>
      <c r="AFV551" s="383"/>
      <c r="AFW551" s="383"/>
      <c r="AFX551" s="383"/>
      <c r="AFY551" s="383"/>
      <c r="AFZ551" s="383"/>
      <c r="AGA551" s="383"/>
      <c r="AGB551" s="383"/>
      <c r="AGC551" s="383"/>
      <c r="AGD551" s="383"/>
      <c r="AGE551" s="383"/>
      <c r="AGF551" s="383"/>
      <c r="AGG551" s="383"/>
      <c r="AGH551" s="383"/>
      <c r="AGI551" s="383"/>
      <c r="AGJ551" s="383"/>
      <c r="AGK551" s="383"/>
      <c r="AGL551" s="383"/>
      <c r="AGM551" s="383"/>
      <c r="AGN551" s="383"/>
      <c r="AGO551" s="383"/>
      <c r="AGP551" s="383"/>
      <c r="AGQ551" s="383"/>
      <c r="AGR551" s="383"/>
      <c r="AGS551" s="383"/>
      <c r="AGT551" s="383"/>
      <c r="AGU551" s="383"/>
      <c r="AGV551" s="383"/>
      <c r="AGW551" s="383"/>
      <c r="AGX551" s="383"/>
      <c r="AGY551" s="383"/>
      <c r="AGZ551" s="383"/>
      <c r="AHA551" s="383"/>
      <c r="AHB551" s="383"/>
      <c r="AHC551" s="383"/>
      <c r="AHD551" s="383"/>
      <c r="AHE551" s="383"/>
      <c r="AHF551" s="383"/>
      <c r="AHG551" s="383"/>
      <c r="AHH551" s="383"/>
      <c r="AHI551" s="383"/>
      <c r="AHJ551" s="383"/>
      <c r="AHK551" s="383"/>
      <c r="AHL551" s="383"/>
      <c r="AHM551" s="383"/>
      <c r="AHN551" s="383"/>
      <c r="AHO551" s="383"/>
      <c r="AHP551" s="383"/>
      <c r="AHQ551" s="383"/>
      <c r="AHR551" s="383"/>
      <c r="AHS551" s="383"/>
      <c r="AHT551" s="383"/>
      <c r="AHU551" s="383"/>
      <c r="AHV551" s="383"/>
      <c r="AHW551" s="383"/>
      <c r="AHX551" s="383"/>
      <c r="AHY551" s="383"/>
      <c r="AHZ551" s="383"/>
      <c r="AIA551" s="383"/>
      <c r="AIB551" s="383"/>
      <c r="AIC551" s="383"/>
      <c r="AID551" s="383"/>
      <c r="AIE551" s="383"/>
      <c r="AIF551" s="383"/>
      <c r="AIG551" s="383"/>
      <c r="AIH551" s="383"/>
      <c r="AII551" s="383"/>
      <c r="AIJ551" s="383"/>
      <c r="AIK551" s="383"/>
      <c r="AIL551" s="383"/>
      <c r="AIM551" s="383"/>
      <c r="AIN551" s="383"/>
      <c r="AIO551" s="383"/>
      <c r="AIP551" s="383"/>
      <c r="AIQ551" s="383"/>
      <c r="AIR551" s="383"/>
      <c r="AIS551" s="383"/>
      <c r="AIT551" s="383"/>
      <c r="AIU551" s="383"/>
      <c r="AIV551" s="383"/>
      <c r="AIW551" s="383"/>
      <c r="AIX551" s="383"/>
      <c r="AIY551" s="383"/>
      <c r="AIZ551" s="383"/>
      <c r="AJA551" s="383"/>
      <c r="AJB551" s="383"/>
      <c r="AJC551" s="383"/>
      <c r="AJD551" s="383"/>
      <c r="AJE551" s="383"/>
      <c r="AJF551" s="383"/>
      <c r="AJG551" s="383"/>
      <c r="AJH551" s="383"/>
      <c r="AJI551" s="383"/>
      <c r="AJJ551" s="383"/>
      <c r="AJK551" s="383"/>
      <c r="AJL551" s="383"/>
      <c r="AJM551" s="383"/>
      <c r="AJN551" s="383"/>
      <c r="AJO551" s="383"/>
      <c r="AJP551" s="383"/>
      <c r="AJQ551" s="383"/>
      <c r="AJR551" s="383"/>
      <c r="AJS551" s="383"/>
      <c r="AJT551" s="383"/>
      <c r="AJU551" s="383"/>
      <c r="AJV551" s="383"/>
      <c r="AJW551" s="383"/>
      <c r="AJX551" s="383"/>
      <c r="AJY551" s="383"/>
      <c r="AJZ551" s="383"/>
      <c r="AKA551" s="383"/>
      <c r="AKB551" s="383"/>
      <c r="AKC551" s="383"/>
      <c r="AKD551" s="383"/>
      <c r="AKE551" s="383"/>
      <c r="AKF551" s="383"/>
      <c r="AKG551" s="383"/>
      <c r="AKH551" s="383"/>
      <c r="AKI551" s="383"/>
      <c r="AKJ551" s="383"/>
      <c r="AKK551" s="383"/>
      <c r="AKL551" s="383"/>
      <c r="AKM551" s="383"/>
      <c r="AKN551" s="383"/>
      <c r="AKO551" s="383"/>
      <c r="AKP551" s="383"/>
      <c r="AKQ551" s="383"/>
      <c r="AKR551" s="383"/>
      <c r="AKS551" s="383"/>
      <c r="AKT551" s="383"/>
      <c r="AKU551" s="383"/>
      <c r="AKV551" s="383"/>
      <c r="AKW551" s="383"/>
      <c r="AKX551" s="383"/>
      <c r="AKY551" s="383"/>
      <c r="AKZ551" s="383"/>
      <c r="ALA551" s="383"/>
      <c r="ALB551" s="383"/>
      <c r="ALC551" s="383"/>
      <c r="ALD551" s="383"/>
      <c r="ALE551" s="383"/>
      <c r="ALF551" s="383"/>
      <c r="ALG551" s="383"/>
      <c r="ALH551" s="383"/>
      <c r="ALI551" s="383"/>
      <c r="ALJ551" s="383"/>
      <c r="ALK551" s="383"/>
      <c r="ALL551" s="383"/>
      <c r="ALM551" s="383"/>
      <c r="ALN551" s="383"/>
      <c r="ALO551" s="383"/>
      <c r="ALP551" s="383"/>
      <c r="ALQ551" s="383"/>
      <c r="ALR551" s="383"/>
      <c r="ALS551" s="383"/>
      <c r="ALT551" s="383"/>
      <c r="ALU551" s="383"/>
      <c r="ALV551" s="383"/>
      <c r="ALW551" s="383"/>
      <c r="ALX551" s="383"/>
      <c r="ALY551" s="383"/>
      <c r="ALZ551" s="383"/>
      <c r="AMA551" s="383"/>
      <c r="AMB551" s="383"/>
      <c r="AMC551" s="383"/>
      <c r="AMD551" s="383"/>
      <c r="AME551" s="383"/>
      <c r="AMF551" s="383"/>
      <c r="AMG551" s="383"/>
      <c r="AMH551" s="383"/>
    </row>
    <row r="552" spans="1:1022" x14ac:dyDescent="0.25">
      <c r="A552" s="214" t="s">
        <v>6239</v>
      </c>
      <c r="B552" s="153">
        <v>552</v>
      </c>
      <c r="C552" s="291" t="s">
        <v>6238</v>
      </c>
      <c r="D552" s="167" t="s">
        <v>6240</v>
      </c>
      <c r="E552" s="177"/>
      <c r="F552" s="308">
        <v>3</v>
      </c>
      <c r="G552" s="521">
        <v>3</v>
      </c>
      <c r="H552" s="521"/>
      <c r="I552" s="293"/>
      <c r="J552" s="308" t="s">
        <v>752</v>
      </c>
      <c r="K552" s="308">
        <v>1</v>
      </c>
      <c r="L552" s="308"/>
      <c r="M552" s="308"/>
      <c r="N552" s="308"/>
      <c r="O552" s="313"/>
      <c r="P552" s="308"/>
      <c r="Q552" s="308"/>
      <c r="R552" s="308"/>
      <c r="S552" s="308"/>
      <c r="T552" s="308"/>
      <c r="U552" s="314"/>
      <c r="V552" s="198">
        <f t="shared" si="290"/>
        <v>100</v>
      </c>
      <c r="W552" s="198">
        <f t="shared" si="291"/>
        <v>100</v>
      </c>
      <c r="X552" s="198">
        <f t="shared" si="292"/>
        <v>100</v>
      </c>
      <c r="Y552" s="198">
        <f t="shared" ref="Y552:Y584" si="298">IF(P552=1,10,100)</f>
        <v>100</v>
      </c>
      <c r="Z552" s="198">
        <f t="shared" ref="Z552:Z584" si="299">IF(P552=1,1,IF(P552=2,10,100))</f>
        <v>100</v>
      </c>
      <c r="AA552" s="199">
        <f t="shared" si="282"/>
        <v>100</v>
      </c>
      <c r="AB552" s="199">
        <f t="shared" si="281"/>
        <v>100</v>
      </c>
      <c r="AC552" s="199">
        <f t="shared" si="293"/>
        <v>100</v>
      </c>
      <c r="AD552" s="387">
        <f t="shared" si="289"/>
        <v>100</v>
      </c>
      <c r="AE552" s="387">
        <f t="shared" si="297"/>
        <v>100</v>
      </c>
      <c r="AF552" s="191">
        <f t="shared" si="294"/>
        <v>1</v>
      </c>
      <c r="AG552" s="191">
        <f t="shared" si="287"/>
        <v>1</v>
      </c>
      <c r="AH552" s="191">
        <f t="shared" si="295"/>
        <v>3</v>
      </c>
      <c r="AI552" s="191">
        <f t="shared" si="296"/>
        <v>5</v>
      </c>
      <c r="AJ552" s="222"/>
      <c r="AK552" s="215"/>
      <c r="AL552" s="177">
        <v>2</v>
      </c>
      <c r="AM552" s="193"/>
      <c r="AN552" s="177"/>
      <c r="AO552" s="177"/>
      <c r="AQ552" s="205" t="s">
        <v>6241</v>
      </c>
    </row>
    <row r="553" spans="1:1022" x14ac:dyDescent="0.25">
      <c r="A553" s="214" t="s">
        <v>6243</v>
      </c>
      <c r="B553" s="153">
        <v>553</v>
      </c>
      <c r="C553" s="291" t="s">
        <v>6242</v>
      </c>
      <c r="D553" s="167" t="s">
        <v>6244</v>
      </c>
      <c r="E553" s="177"/>
      <c r="F553" s="308">
        <v>3</v>
      </c>
      <c r="G553" s="521">
        <v>3</v>
      </c>
      <c r="H553" s="521"/>
      <c r="I553" s="293"/>
      <c r="J553" s="308" t="s">
        <v>752</v>
      </c>
      <c r="K553" s="308">
        <v>1</v>
      </c>
      <c r="L553" s="308"/>
      <c r="M553" s="308">
        <v>1</v>
      </c>
      <c r="N553" s="308"/>
      <c r="O553" s="313"/>
      <c r="P553" s="308"/>
      <c r="Q553" s="308"/>
      <c r="R553" s="308"/>
      <c r="S553" s="308"/>
      <c r="T553" s="308"/>
      <c r="U553" s="314"/>
      <c r="V553" s="198">
        <f t="shared" si="290"/>
        <v>100</v>
      </c>
      <c r="W553" s="198">
        <f t="shared" si="291"/>
        <v>100</v>
      </c>
      <c r="X553" s="198">
        <f t="shared" si="292"/>
        <v>100</v>
      </c>
      <c r="Y553" s="198">
        <f t="shared" si="298"/>
        <v>100</v>
      </c>
      <c r="Z553" s="198">
        <f t="shared" si="299"/>
        <v>100</v>
      </c>
      <c r="AA553" s="199">
        <f t="shared" si="282"/>
        <v>100</v>
      </c>
      <c r="AB553" s="199">
        <f t="shared" si="281"/>
        <v>100</v>
      </c>
      <c r="AC553" s="199">
        <f t="shared" si="293"/>
        <v>100</v>
      </c>
      <c r="AD553" s="387">
        <f t="shared" si="289"/>
        <v>100</v>
      </c>
      <c r="AE553" s="387">
        <f t="shared" si="297"/>
        <v>1</v>
      </c>
      <c r="AF553" s="191">
        <f t="shared" si="294"/>
        <v>1</v>
      </c>
      <c r="AG553" s="191">
        <f t="shared" si="287"/>
        <v>1</v>
      </c>
      <c r="AH553" s="191">
        <f t="shared" si="295"/>
        <v>3</v>
      </c>
      <c r="AI553" s="191">
        <f t="shared" si="296"/>
        <v>5</v>
      </c>
      <c r="AJ553" s="222"/>
      <c r="AK553" s="215"/>
      <c r="AL553" s="177">
        <v>2</v>
      </c>
      <c r="AM553" s="193"/>
      <c r="AN553" s="177"/>
      <c r="AO553" s="177"/>
      <c r="AQ553" s="157" t="s">
        <v>6245</v>
      </c>
    </row>
    <row r="554" spans="1:1022" x14ac:dyDescent="0.25">
      <c r="A554" s="214" t="s">
        <v>6230</v>
      </c>
      <c r="B554" s="153">
        <v>554</v>
      </c>
      <c r="C554" s="291" t="s">
        <v>6229</v>
      </c>
      <c r="D554" s="167" t="s">
        <v>6255</v>
      </c>
      <c r="E554" s="177"/>
      <c r="F554" s="308">
        <v>4</v>
      </c>
      <c r="G554" s="521">
        <v>4</v>
      </c>
      <c r="H554" s="521">
        <v>4</v>
      </c>
      <c r="I554" s="293"/>
      <c r="J554" s="308" t="s">
        <v>752</v>
      </c>
      <c r="K554" s="308">
        <v>1</v>
      </c>
      <c r="L554" s="308"/>
      <c r="M554" s="308"/>
      <c r="N554" s="308"/>
      <c r="O554" s="313"/>
      <c r="P554" s="308"/>
      <c r="Q554" s="308"/>
      <c r="R554" s="308"/>
      <c r="S554" s="308"/>
      <c r="T554" s="308"/>
      <c r="U554" s="314"/>
      <c r="V554" s="198">
        <f t="shared" si="290"/>
        <v>100</v>
      </c>
      <c r="W554" s="198">
        <f t="shared" si="291"/>
        <v>100</v>
      </c>
      <c r="X554" s="198">
        <f t="shared" si="292"/>
        <v>100</v>
      </c>
      <c r="Y554" s="198">
        <f t="shared" si="298"/>
        <v>100</v>
      </c>
      <c r="Z554" s="198">
        <f t="shared" si="299"/>
        <v>100</v>
      </c>
      <c r="AA554" s="199">
        <f t="shared" si="282"/>
        <v>100</v>
      </c>
      <c r="AB554" s="199">
        <f t="shared" si="281"/>
        <v>100</v>
      </c>
      <c r="AC554" s="199">
        <f t="shared" si="293"/>
        <v>100</v>
      </c>
      <c r="AD554" s="387">
        <f t="shared" si="289"/>
        <v>100</v>
      </c>
      <c r="AE554" s="387">
        <f t="shared" si="297"/>
        <v>100</v>
      </c>
      <c r="AF554" s="191">
        <f t="shared" si="294"/>
        <v>1</v>
      </c>
      <c r="AG554" s="191">
        <f t="shared" si="287"/>
        <v>1</v>
      </c>
      <c r="AH554" s="191">
        <f t="shared" si="295"/>
        <v>3</v>
      </c>
      <c r="AI554" s="191">
        <f t="shared" si="296"/>
        <v>5</v>
      </c>
      <c r="AJ554" s="222"/>
      <c r="AK554" s="215"/>
      <c r="AL554" s="177"/>
      <c r="AM554" s="193"/>
      <c r="AN554" s="177"/>
      <c r="AO554" s="177"/>
      <c r="AQ554" s="157" t="s">
        <v>6256</v>
      </c>
      <c r="AU554" s="383"/>
      <c r="AV554" s="383"/>
      <c r="AW554" s="383"/>
      <c r="AX554" s="383"/>
      <c r="AY554" s="383"/>
      <c r="AZ554" s="383"/>
      <c r="BA554" s="383"/>
      <c r="BB554" s="383"/>
      <c r="BC554" s="383"/>
      <c r="BD554" s="383"/>
      <c r="BE554" s="383"/>
      <c r="BF554" s="383"/>
      <c r="BG554" s="383"/>
      <c r="BH554" s="383"/>
      <c r="BI554" s="383"/>
      <c r="BJ554" s="383"/>
      <c r="BK554" s="383"/>
      <c r="BL554" s="383"/>
      <c r="BM554" s="383"/>
      <c r="BN554" s="383"/>
      <c r="BO554" s="383"/>
      <c r="BP554" s="383"/>
      <c r="BQ554" s="383"/>
      <c r="BR554" s="383"/>
      <c r="BS554" s="383"/>
      <c r="BT554" s="383"/>
      <c r="BU554" s="383"/>
      <c r="BV554" s="383"/>
      <c r="BW554" s="383"/>
      <c r="BX554" s="383"/>
      <c r="BY554" s="383"/>
      <c r="BZ554" s="383"/>
      <c r="CA554" s="383"/>
      <c r="CB554" s="383"/>
      <c r="CC554" s="383"/>
      <c r="CD554" s="383"/>
      <c r="CE554" s="383"/>
      <c r="CF554" s="383"/>
      <c r="CG554" s="383"/>
      <c r="CH554" s="383"/>
      <c r="CI554" s="383"/>
      <c r="CJ554" s="383"/>
      <c r="CK554" s="383"/>
      <c r="CL554" s="383"/>
      <c r="CM554" s="383"/>
      <c r="CN554" s="383"/>
      <c r="CO554" s="383"/>
      <c r="CP554" s="383"/>
      <c r="CQ554" s="383"/>
      <c r="CR554" s="383"/>
      <c r="CS554" s="383"/>
      <c r="CT554" s="383"/>
      <c r="CU554" s="383"/>
      <c r="CV554" s="383"/>
      <c r="CW554" s="383"/>
      <c r="CX554" s="383"/>
      <c r="CY554" s="383"/>
      <c r="CZ554" s="383"/>
      <c r="DA554" s="383"/>
      <c r="DB554" s="383"/>
      <c r="DC554" s="383"/>
      <c r="DD554" s="383"/>
      <c r="DE554" s="383"/>
      <c r="DF554" s="383"/>
      <c r="DG554" s="383"/>
      <c r="DH554" s="383"/>
      <c r="DI554" s="383"/>
      <c r="DJ554" s="383"/>
      <c r="DK554" s="383"/>
      <c r="DL554" s="383"/>
      <c r="DM554" s="383"/>
      <c r="DN554" s="383"/>
      <c r="DO554" s="383"/>
      <c r="DP554" s="383"/>
      <c r="DQ554" s="383"/>
      <c r="DR554" s="383"/>
      <c r="DS554" s="383"/>
      <c r="DT554" s="383"/>
      <c r="DU554" s="383"/>
      <c r="DV554" s="383"/>
      <c r="DW554" s="383"/>
      <c r="DX554" s="383"/>
      <c r="DY554" s="383"/>
      <c r="DZ554" s="383"/>
      <c r="EA554" s="383"/>
      <c r="EB554" s="383"/>
      <c r="EC554" s="383"/>
      <c r="ED554" s="383"/>
      <c r="EE554" s="383"/>
      <c r="EF554" s="383"/>
      <c r="EG554" s="383"/>
      <c r="EH554" s="383"/>
      <c r="EI554" s="383"/>
      <c r="EJ554" s="383"/>
      <c r="EK554" s="383"/>
      <c r="EL554" s="383"/>
      <c r="EM554" s="383"/>
      <c r="EN554" s="383"/>
      <c r="EO554" s="383"/>
      <c r="EP554" s="383"/>
      <c r="EQ554" s="383"/>
      <c r="ER554" s="383"/>
      <c r="ES554" s="383"/>
      <c r="ET554" s="383"/>
      <c r="EU554" s="383"/>
      <c r="EV554" s="383"/>
      <c r="EW554" s="383"/>
      <c r="EX554" s="383"/>
      <c r="EY554" s="383"/>
      <c r="EZ554" s="383"/>
      <c r="FA554" s="383"/>
      <c r="FB554" s="383"/>
      <c r="FC554" s="383"/>
      <c r="FD554" s="383"/>
      <c r="FE554" s="383"/>
      <c r="FF554" s="383"/>
      <c r="FG554" s="383"/>
      <c r="FH554" s="383"/>
      <c r="FI554" s="383"/>
      <c r="FJ554" s="383"/>
      <c r="FK554" s="383"/>
      <c r="FL554" s="383"/>
      <c r="FM554" s="383"/>
      <c r="FN554" s="383"/>
      <c r="FO554" s="383"/>
      <c r="FP554" s="383"/>
      <c r="FQ554" s="383"/>
      <c r="FR554" s="383"/>
      <c r="FS554" s="383"/>
      <c r="FT554" s="383"/>
      <c r="FU554" s="383"/>
      <c r="FV554" s="383"/>
      <c r="FW554" s="383"/>
      <c r="FX554" s="383"/>
      <c r="FY554" s="383"/>
      <c r="FZ554" s="383"/>
      <c r="GA554" s="383"/>
      <c r="GB554" s="383"/>
      <c r="GC554" s="383"/>
      <c r="GD554" s="383"/>
      <c r="GE554" s="383"/>
      <c r="GF554" s="383"/>
      <c r="GG554" s="383"/>
      <c r="GH554" s="383"/>
      <c r="GI554" s="383"/>
      <c r="GJ554" s="383"/>
      <c r="GK554" s="383"/>
      <c r="GL554" s="383"/>
      <c r="GM554" s="383"/>
      <c r="GN554" s="383"/>
      <c r="GO554" s="383"/>
      <c r="GP554" s="383"/>
      <c r="GQ554" s="383"/>
      <c r="GR554" s="383"/>
      <c r="GS554" s="383"/>
      <c r="GT554" s="383"/>
      <c r="GU554" s="383"/>
      <c r="GV554" s="383"/>
      <c r="GW554" s="383"/>
      <c r="GX554" s="383"/>
      <c r="GY554" s="383"/>
      <c r="GZ554" s="383"/>
      <c r="HA554" s="383"/>
      <c r="HB554" s="383"/>
      <c r="HC554" s="383"/>
      <c r="HD554" s="383"/>
      <c r="HE554" s="383"/>
      <c r="HF554" s="383"/>
      <c r="HG554" s="383"/>
      <c r="HH554" s="383"/>
      <c r="HI554" s="383"/>
      <c r="HJ554" s="383"/>
      <c r="HK554" s="383"/>
      <c r="HL554" s="383"/>
      <c r="HM554" s="383"/>
      <c r="HN554" s="383"/>
      <c r="HO554" s="383"/>
      <c r="HP554" s="383"/>
      <c r="HQ554" s="383"/>
      <c r="HR554" s="383"/>
      <c r="HS554" s="383"/>
      <c r="HT554" s="383"/>
      <c r="HU554" s="383"/>
      <c r="HV554" s="383"/>
      <c r="HW554" s="383"/>
      <c r="HX554" s="383"/>
      <c r="HY554" s="383"/>
      <c r="HZ554" s="383"/>
      <c r="IA554" s="383"/>
      <c r="IB554" s="383"/>
      <c r="IC554" s="383"/>
      <c r="ID554" s="383"/>
      <c r="IE554" s="383"/>
      <c r="IF554" s="383"/>
      <c r="IG554" s="383"/>
      <c r="IH554" s="383"/>
      <c r="II554" s="383"/>
      <c r="IJ554" s="383"/>
      <c r="IK554" s="383"/>
      <c r="IL554" s="383"/>
      <c r="IM554" s="383"/>
      <c r="IN554" s="383"/>
      <c r="IO554" s="383"/>
      <c r="IP554" s="383"/>
      <c r="IQ554" s="383"/>
      <c r="IR554" s="383"/>
      <c r="IS554" s="383"/>
      <c r="IT554" s="383"/>
      <c r="IU554" s="383"/>
      <c r="IV554" s="383"/>
      <c r="IW554" s="383"/>
      <c r="IX554" s="383"/>
      <c r="IY554" s="383"/>
      <c r="IZ554" s="383"/>
      <c r="JA554" s="383"/>
      <c r="JB554" s="383"/>
      <c r="JC554" s="383"/>
      <c r="JD554" s="383"/>
      <c r="JE554" s="383"/>
      <c r="JF554" s="383"/>
      <c r="JG554" s="383"/>
      <c r="JH554" s="383"/>
      <c r="JI554" s="383"/>
      <c r="JJ554" s="383"/>
      <c r="JK554" s="383"/>
      <c r="JL554" s="383"/>
      <c r="JM554" s="383"/>
      <c r="JN554" s="383"/>
      <c r="JO554" s="383"/>
      <c r="JP554" s="383"/>
      <c r="JQ554" s="383"/>
      <c r="JR554" s="383"/>
      <c r="JS554" s="383"/>
      <c r="JT554" s="383"/>
      <c r="JU554" s="383"/>
      <c r="JV554" s="383"/>
      <c r="JW554" s="383"/>
      <c r="JX554" s="383"/>
      <c r="JY554" s="383"/>
      <c r="JZ554" s="383"/>
      <c r="KA554" s="383"/>
      <c r="KB554" s="383"/>
      <c r="KC554" s="383"/>
      <c r="KD554" s="383"/>
      <c r="KE554" s="383"/>
      <c r="KF554" s="383"/>
      <c r="KG554" s="383"/>
      <c r="KH554" s="383"/>
      <c r="KI554" s="383"/>
      <c r="KJ554" s="383"/>
      <c r="KK554" s="383"/>
      <c r="KL554" s="383"/>
      <c r="KM554" s="383"/>
      <c r="KN554" s="383"/>
      <c r="KO554" s="383"/>
      <c r="KP554" s="383"/>
      <c r="KQ554" s="383"/>
      <c r="KR554" s="383"/>
      <c r="KS554" s="383"/>
      <c r="KT554" s="383"/>
      <c r="KU554" s="383"/>
      <c r="KV554" s="383"/>
      <c r="KW554" s="383"/>
      <c r="KX554" s="383"/>
      <c r="KY554" s="383"/>
      <c r="KZ554" s="383"/>
      <c r="LA554" s="383"/>
      <c r="LB554" s="383"/>
      <c r="LC554" s="383"/>
      <c r="LD554" s="383"/>
      <c r="LE554" s="383"/>
      <c r="LF554" s="383"/>
      <c r="LG554" s="383"/>
      <c r="LH554" s="383"/>
      <c r="LI554" s="383"/>
      <c r="LJ554" s="383"/>
      <c r="LK554" s="383"/>
      <c r="LL554" s="383"/>
      <c r="LM554" s="383"/>
      <c r="LN554" s="383"/>
      <c r="LO554" s="383"/>
      <c r="LP554" s="383"/>
      <c r="LQ554" s="383"/>
      <c r="LR554" s="383"/>
      <c r="LS554" s="383"/>
      <c r="LT554" s="383"/>
      <c r="LU554" s="383"/>
      <c r="LV554" s="383"/>
      <c r="LW554" s="383"/>
      <c r="LX554" s="383"/>
      <c r="LY554" s="383"/>
      <c r="LZ554" s="383"/>
      <c r="MA554" s="383"/>
      <c r="MB554" s="383"/>
      <c r="MC554" s="383"/>
      <c r="MD554" s="383"/>
      <c r="ME554" s="383"/>
      <c r="MF554" s="383"/>
      <c r="MG554" s="383"/>
      <c r="MH554" s="383"/>
      <c r="MI554" s="383"/>
      <c r="MJ554" s="383"/>
      <c r="MK554" s="383"/>
      <c r="ML554" s="383"/>
      <c r="MM554" s="383"/>
      <c r="MN554" s="383"/>
      <c r="MO554" s="383"/>
      <c r="MP554" s="383"/>
      <c r="MQ554" s="383"/>
      <c r="MR554" s="383"/>
      <c r="MS554" s="383"/>
      <c r="MT554" s="383"/>
      <c r="MU554" s="383"/>
      <c r="MV554" s="383"/>
      <c r="MW554" s="383"/>
      <c r="MX554" s="383"/>
      <c r="MY554" s="383"/>
      <c r="MZ554" s="383"/>
      <c r="NA554" s="383"/>
      <c r="NB554" s="383"/>
      <c r="NC554" s="383"/>
      <c r="ND554" s="383"/>
      <c r="NE554" s="383"/>
      <c r="NF554" s="383"/>
      <c r="NG554" s="383"/>
      <c r="NH554" s="383"/>
      <c r="NI554" s="383"/>
      <c r="NJ554" s="383"/>
      <c r="NK554" s="383"/>
      <c r="NL554" s="383"/>
      <c r="NM554" s="383"/>
      <c r="NN554" s="383"/>
      <c r="NO554" s="383"/>
      <c r="NP554" s="383"/>
      <c r="NQ554" s="383"/>
      <c r="NR554" s="383"/>
      <c r="NS554" s="383"/>
      <c r="NT554" s="383"/>
      <c r="NU554" s="383"/>
      <c r="NV554" s="383"/>
      <c r="NW554" s="383"/>
      <c r="NX554" s="383"/>
      <c r="NY554" s="383"/>
      <c r="NZ554" s="383"/>
      <c r="OA554" s="383"/>
      <c r="OB554" s="383"/>
      <c r="OC554" s="383"/>
      <c r="OD554" s="383"/>
      <c r="OE554" s="383"/>
      <c r="OF554" s="383"/>
      <c r="OG554" s="383"/>
      <c r="OH554" s="383"/>
      <c r="OI554" s="383"/>
      <c r="OJ554" s="383"/>
      <c r="OK554" s="383"/>
      <c r="OL554" s="383"/>
      <c r="OM554" s="383"/>
      <c r="ON554" s="383"/>
      <c r="OO554" s="383"/>
      <c r="OP554" s="383"/>
      <c r="OQ554" s="383"/>
      <c r="OR554" s="383"/>
      <c r="OS554" s="383"/>
      <c r="OT554" s="383"/>
      <c r="OU554" s="383"/>
      <c r="OV554" s="383"/>
      <c r="OW554" s="383"/>
      <c r="OX554" s="383"/>
      <c r="OY554" s="383"/>
      <c r="OZ554" s="383"/>
      <c r="PA554" s="383"/>
      <c r="PB554" s="383"/>
      <c r="PC554" s="383"/>
      <c r="PD554" s="383"/>
      <c r="PE554" s="383"/>
      <c r="PF554" s="383"/>
      <c r="PG554" s="383"/>
      <c r="PH554" s="383"/>
      <c r="PI554" s="383"/>
      <c r="PJ554" s="383"/>
      <c r="PK554" s="383"/>
      <c r="PL554" s="383"/>
      <c r="PM554" s="383"/>
      <c r="PN554" s="383"/>
      <c r="PO554" s="383"/>
      <c r="PP554" s="383"/>
      <c r="PQ554" s="383"/>
      <c r="PR554" s="383"/>
      <c r="PS554" s="383"/>
      <c r="PT554" s="383"/>
      <c r="PU554" s="383"/>
      <c r="PV554" s="383"/>
      <c r="PW554" s="383"/>
      <c r="PX554" s="383"/>
      <c r="PY554" s="383"/>
      <c r="PZ554" s="383"/>
      <c r="QA554" s="383"/>
      <c r="QB554" s="383"/>
      <c r="QC554" s="383"/>
      <c r="QD554" s="383"/>
      <c r="QE554" s="383"/>
      <c r="QF554" s="383"/>
      <c r="QG554" s="383"/>
      <c r="QH554" s="383"/>
      <c r="QI554" s="383"/>
      <c r="QJ554" s="383"/>
      <c r="QK554" s="383"/>
      <c r="QL554" s="383"/>
      <c r="QM554" s="383"/>
      <c r="QN554" s="383"/>
      <c r="QO554" s="383"/>
      <c r="QP554" s="383"/>
      <c r="QQ554" s="383"/>
      <c r="QR554" s="383"/>
      <c r="QS554" s="383"/>
      <c r="QT554" s="383"/>
      <c r="QU554" s="383"/>
      <c r="QV554" s="383"/>
      <c r="QW554" s="383"/>
      <c r="QX554" s="383"/>
      <c r="QY554" s="383"/>
      <c r="QZ554" s="383"/>
      <c r="RA554" s="383"/>
      <c r="RB554" s="383"/>
      <c r="RC554" s="383"/>
      <c r="RD554" s="383"/>
      <c r="RE554" s="383"/>
      <c r="RF554" s="383"/>
      <c r="RG554" s="383"/>
      <c r="RH554" s="383"/>
      <c r="RI554" s="383"/>
      <c r="RJ554" s="383"/>
      <c r="RK554" s="383"/>
      <c r="RL554" s="383"/>
      <c r="RM554" s="383"/>
      <c r="RN554" s="383"/>
      <c r="RO554" s="383"/>
      <c r="RP554" s="383"/>
      <c r="RQ554" s="383"/>
      <c r="RR554" s="383"/>
      <c r="RS554" s="383"/>
      <c r="RT554" s="383"/>
      <c r="RU554" s="383"/>
      <c r="RV554" s="383"/>
      <c r="RW554" s="383"/>
      <c r="RX554" s="383"/>
      <c r="RY554" s="383"/>
      <c r="RZ554" s="383"/>
      <c r="SA554" s="383"/>
      <c r="SB554" s="383"/>
      <c r="SC554" s="383"/>
      <c r="SD554" s="383"/>
      <c r="SE554" s="383"/>
      <c r="SF554" s="383"/>
      <c r="SG554" s="383"/>
      <c r="SH554" s="383"/>
      <c r="SI554" s="383"/>
      <c r="SJ554" s="383"/>
      <c r="SK554" s="383"/>
      <c r="SL554" s="383"/>
      <c r="SM554" s="383"/>
      <c r="SN554" s="383"/>
      <c r="SO554" s="383"/>
      <c r="SP554" s="383"/>
      <c r="SQ554" s="383"/>
      <c r="SR554" s="383"/>
      <c r="SS554" s="383"/>
      <c r="ST554" s="383"/>
      <c r="SU554" s="383"/>
      <c r="SV554" s="383"/>
      <c r="SW554" s="383"/>
      <c r="SX554" s="383"/>
      <c r="SY554" s="383"/>
      <c r="SZ554" s="383"/>
      <c r="TA554" s="383"/>
      <c r="TB554" s="383"/>
      <c r="TC554" s="383"/>
      <c r="TD554" s="383"/>
      <c r="TE554" s="383"/>
      <c r="TF554" s="383"/>
      <c r="TG554" s="383"/>
      <c r="TH554" s="383"/>
      <c r="TI554" s="383"/>
      <c r="TJ554" s="383"/>
      <c r="TK554" s="383"/>
      <c r="TL554" s="383"/>
      <c r="TM554" s="383"/>
      <c r="TN554" s="383"/>
      <c r="TO554" s="383"/>
      <c r="TP554" s="383"/>
      <c r="TQ554" s="383"/>
      <c r="TR554" s="383"/>
      <c r="TS554" s="383"/>
      <c r="TT554" s="383"/>
      <c r="TU554" s="383"/>
      <c r="TV554" s="383"/>
      <c r="TW554" s="383"/>
      <c r="TX554" s="383"/>
      <c r="TY554" s="383"/>
      <c r="TZ554" s="383"/>
      <c r="UA554" s="383"/>
      <c r="UB554" s="383"/>
      <c r="UC554" s="383"/>
      <c r="UD554" s="383"/>
      <c r="UE554" s="383"/>
      <c r="UF554" s="383"/>
      <c r="UG554" s="383"/>
      <c r="UH554" s="383"/>
      <c r="UI554" s="383"/>
      <c r="UJ554" s="383"/>
      <c r="UK554" s="383"/>
      <c r="UL554" s="383"/>
      <c r="UM554" s="383"/>
      <c r="UN554" s="383"/>
      <c r="UO554" s="383"/>
      <c r="UP554" s="383"/>
      <c r="UQ554" s="383"/>
      <c r="UR554" s="383"/>
      <c r="US554" s="383"/>
      <c r="UT554" s="383"/>
      <c r="UU554" s="383"/>
      <c r="UV554" s="383"/>
      <c r="UW554" s="383"/>
      <c r="UX554" s="383"/>
      <c r="UY554" s="383"/>
      <c r="UZ554" s="383"/>
      <c r="VA554" s="383"/>
      <c r="VB554" s="383"/>
      <c r="VC554" s="383"/>
      <c r="VD554" s="383"/>
      <c r="VE554" s="383"/>
      <c r="VF554" s="383"/>
      <c r="VG554" s="383"/>
      <c r="VH554" s="383"/>
      <c r="VI554" s="383"/>
      <c r="VJ554" s="383"/>
      <c r="VK554" s="383"/>
      <c r="VL554" s="383"/>
      <c r="VM554" s="383"/>
      <c r="VN554" s="383"/>
      <c r="VO554" s="383"/>
      <c r="VP554" s="383"/>
      <c r="VQ554" s="383"/>
      <c r="VR554" s="383"/>
      <c r="VS554" s="383"/>
      <c r="VT554" s="383"/>
      <c r="VU554" s="383"/>
      <c r="VV554" s="383"/>
      <c r="VW554" s="383"/>
      <c r="VX554" s="383"/>
      <c r="VY554" s="383"/>
      <c r="VZ554" s="383"/>
      <c r="WA554" s="383"/>
      <c r="WB554" s="383"/>
      <c r="WC554" s="383"/>
      <c r="WD554" s="383"/>
      <c r="WE554" s="383"/>
      <c r="WF554" s="383"/>
      <c r="WG554" s="383"/>
      <c r="WH554" s="383"/>
      <c r="WI554" s="383"/>
      <c r="WJ554" s="383"/>
      <c r="WK554" s="383"/>
      <c r="WL554" s="383"/>
      <c r="WM554" s="383"/>
      <c r="WN554" s="383"/>
      <c r="WO554" s="383"/>
      <c r="WP554" s="383"/>
      <c r="WQ554" s="383"/>
      <c r="WR554" s="383"/>
      <c r="WS554" s="383"/>
      <c r="WT554" s="383"/>
      <c r="WU554" s="383"/>
      <c r="WV554" s="383"/>
      <c r="WW554" s="383"/>
      <c r="WX554" s="383"/>
      <c r="WY554" s="383"/>
      <c r="WZ554" s="383"/>
      <c r="XA554" s="383"/>
      <c r="XB554" s="383"/>
      <c r="XC554" s="383"/>
      <c r="XD554" s="383"/>
      <c r="XE554" s="383"/>
      <c r="XF554" s="383"/>
      <c r="XG554" s="383"/>
      <c r="XH554" s="383"/>
      <c r="XI554" s="383"/>
      <c r="XJ554" s="383"/>
      <c r="XK554" s="383"/>
      <c r="XL554" s="383"/>
      <c r="XM554" s="383"/>
      <c r="XN554" s="383"/>
      <c r="XO554" s="383"/>
      <c r="XP554" s="383"/>
      <c r="XQ554" s="383"/>
      <c r="XR554" s="383"/>
      <c r="XS554" s="383"/>
      <c r="XT554" s="383"/>
      <c r="XU554" s="383"/>
      <c r="XV554" s="383"/>
      <c r="XW554" s="383"/>
      <c r="XX554" s="383"/>
      <c r="XY554" s="383"/>
      <c r="XZ554" s="383"/>
      <c r="YA554" s="383"/>
      <c r="YB554" s="383"/>
      <c r="YC554" s="383"/>
      <c r="YD554" s="383"/>
      <c r="YE554" s="383"/>
      <c r="YF554" s="383"/>
      <c r="YG554" s="383"/>
      <c r="YH554" s="383"/>
      <c r="YI554" s="383"/>
      <c r="YJ554" s="383"/>
      <c r="YK554" s="383"/>
      <c r="YL554" s="383"/>
      <c r="YM554" s="383"/>
      <c r="YN554" s="383"/>
      <c r="YO554" s="383"/>
      <c r="YP554" s="383"/>
      <c r="YQ554" s="383"/>
      <c r="YR554" s="383"/>
      <c r="YS554" s="383"/>
      <c r="YT554" s="383"/>
      <c r="YU554" s="383"/>
      <c r="YV554" s="383"/>
      <c r="YW554" s="383"/>
      <c r="YX554" s="383"/>
      <c r="YY554" s="383"/>
      <c r="YZ554" s="383"/>
      <c r="ZA554" s="383"/>
      <c r="ZB554" s="383"/>
      <c r="ZC554" s="383"/>
      <c r="ZD554" s="383"/>
      <c r="ZE554" s="383"/>
      <c r="ZF554" s="383"/>
      <c r="ZG554" s="383"/>
      <c r="ZH554" s="383"/>
      <c r="ZI554" s="383"/>
      <c r="ZJ554" s="383"/>
      <c r="ZK554" s="383"/>
      <c r="ZL554" s="383"/>
      <c r="ZM554" s="383"/>
      <c r="ZN554" s="383"/>
      <c r="ZO554" s="383"/>
      <c r="ZP554" s="383"/>
      <c r="ZQ554" s="383"/>
      <c r="ZR554" s="383"/>
      <c r="ZS554" s="383"/>
      <c r="ZT554" s="383"/>
      <c r="ZU554" s="383"/>
      <c r="ZV554" s="383"/>
      <c r="ZW554" s="383"/>
      <c r="ZX554" s="383"/>
      <c r="ZY554" s="383"/>
      <c r="ZZ554" s="383"/>
      <c r="AAA554" s="383"/>
      <c r="AAB554" s="383"/>
      <c r="AAC554" s="383"/>
      <c r="AAD554" s="383"/>
      <c r="AAE554" s="383"/>
      <c r="AAF554" s="383"/>
      <c r="AAG554" s="383"/>
      <c r="AAH554" s="383"/>
      <c r="AAI554" s="383"/>
      <c r="AAJ554" s="383"/>
      <c r="AAK554" s="383"/>
      <c r="AAL554" s="383"/>
      <c r="AAM554" s="383"/>
      <c r="AAN554" s="383"/>
      <c r="AAO554" s="383"/>
      <c r="AAP554" s="383"/>
      <c r="AAQ554" s="383"/>
      <c r="AAR554" s="383"/>
      <c r="AAS554" s="383"/>
      <c r="AAT554" s="383"/>
      <c r="AAU554" s="383"/>
      <c r="AAV554" s="383"/>
      <c r="AAW554" s="383"/>
      <c r="AAX554" s="383"/>
      <c r="AAY554" s="383"/>
      <c r="AAZ554" s="383"/>
      <c r="ABA554" s="383"/>
      <c r="ABB554" s="383"/>
      <c r="ABC554" s="383"/>
      <c r="ABD554" s="383"/>
      <c r="ABE554" s="383"/>
      <c r="ABF554" s="383"/>
      <c r="ABG554" s="383"/>
      <c r="ABH554" s="383"/>
      <c r="ABI554" s="383"/>
      <c r="ABJ554" s="383"/>
      <c r="ABK554" s="383"/>
      <c r="ABL554" s="383"/>
      <c r="ABM554" s="383"/>
      <c r="ABN554" s="383"/>
      <c r="ABO554" s="383"/>
      <c r="ABP554" s="383"/>
      <c r="ABQ554" s="383"/>
      <c r="ABR554" s="383"/>
      <c r="ABS554" s="383"/>
      <c r="ABT554" s="383"/>
      <c r="ABU554" s="383"/>
      <c r="ABV554" s="383"/>
      <c r="ABW554" s="383"/>
      <c r="ABX554" s="383"/>
      <c r="ABY554" s="383"/>
      <c r="ABZ554" s="383"/>
      <c r="ACA554" s="383"/>
      <c r="ACB554" s="383"/>
      <c r="ACC554" s="383"/>
      <c r="ACD554" s="383"/>
      <c r="ACE554" s="383"/>
      <c r="ACF554" s="383"/>
      <c r="ACG554" s="383"/>
      <c r="ACH554" s="383"/>
      <c r="ACI554" s="383"/>
      <c r="ACJ554" s="383"/>
      <c r="ACK554" s="383"/>
      <c r="ACL554" s="383"/>
      <c r="ACM554" s="383"/>
      <c r="ACN554" s="383"/>
      <c r="ACO554" s="383"/>
      <c r="ACP554" s="383"/>
      <c r="ACQ554" s="383"/>
      <c r="ACR554" s="383"/>
      <c r="ACS554" s="383"/>
      <c r="ACT554" s="383"/>
      <c r="ACU554" s="383"/>
      <c r="ACV554" s="383"/>
      <c r="ACW554" s="383"/>
      <c r="ACX554" s="383"/>
      <c r="ACY554" s="383"/>
      <c r="ACZ554" s="383"/>
      <c r="ADA554" s="383"/>
      <c r="ADB554" s="383"/>
      <c r="ADC554" s="383"/>
      <c r="ADD554" s="383"/>
      <c r="ADE554" s="383"/>
      <c r="ADF554" s="383"/>
      <c r="ADG554" s="383"/>
      <c r="ADH554" s="383"/>
      <c r="ADI554" s="383"/>
      <c r="ADJ554" s="383"/>
      <c r="ADK554" s="383"/>
      <c r="ADL554" s="383"/>
      <c r="ADM554" s="383"/>
      <c r="ADN554" s="383"/>
      <c r="ADO554" s="383"/>
      <c r="ADP554" s="383"/>
      <c r="ADQ554" s="383"/>
      <c r="ADR554" s="383"/>
      <c r="ADS554" s="383"/>
      <c r="ADT554" s="383"/>
      <c r="ADU554" s="383"/>
      <c r="ADV554" s="383"/>
      <c r="ADW554" s="383"/>
      <c r="ADX554" s="383"/>
      <c r="ADY554" s="383"/>
      <c r="ADZ554" s="383"/>
      <c r="AEA554" s="383"/>
      <c r="AEB554" s="383"/>
      <c r="AEC554" s="383"/>
      <c r="AED554" s="383"/>
      <c r="AEE554" s="383"/>
      <c r="AEF554" s="383"/>
      <c r="AEG554" s="383"/>
      <c r="AEH554" s="383"/>
      <c r="AEI554" s="383"/>
      <c r="AEJ554" s="383"/>
      <c r="AEK554" s="383"/>
      <c r="AEL554" s="383"/>
      <c r="AEM554" s="383"/>
      <c r="AEN554" s="383"/>
      <c r="AEO554" s="383"/>
      <c r="AEP554" s="383"/>
      <c r="AEQ554" s="383"/>
      <c r="AER554" s="383"/>
      <c r="AES554" s="383"/>
      <c r="AET554" s="383"/>
      <c r="AEU554" s="383"/>
      <c r="AEV554" s="383"/>
      <c r="AEW554" s="383"/>
      <c r="AEX554" s="383"/>
      <c r="AEY554" s="383"/>
      <c r="AEZ554" s="383"/>
      <c r="AFA554" s="383"/>
      <c r="AFB554" s="383"/>
      <c r="AFC554" s="383"/>
      <c r="AFD554" s="383"/>
      <c r="AFE554" s="383"/>
      <c r="AFF554" s="383"/>
      <c r="AFG554" s="383"/>
      <c r="AFH554" s="383"/>
      <c r="AFI554" s="383"/>
      <c r="AFJ554" s="383"/>
      <c r="AFK554" s="383"/>
      <c r="AFL554" s="383"/>
      <c r="AFM554" s="383"/>
      <c r="AFN554" s="383"/>
      <c r="AFO554" s="383"/>
      <c r="AFP554" s="383"/>
      <c r="AFQ554" s="383"/>
      <c r="AFR554" s="383"/>
      <c r="AFS554" s="383"/>
      <c r="AFT554" s="383"/>
      <c r="AFU554" s="383"/>
      <c r="AFV554" s="383"/>
      <c r="AFW554" s="383"/>
      <c r="AFX554" s="383"/>
      <c r="AFY554" s="383"/>
      <c r="AFZ554" s="383"/>
      <c r="AGA554" s="383"/>
      <c r="AGB554" s="383"/>
      <c r="AGC554" s="383"/>
      <c r="AGD554" s="383"/>
      <c r="AGE554" s="383"/>
      <c r="AGF554" s="383"/>
      <c r="AGG554" s="383"/>
      <c r="AGH554" s="383"/>
      <c r="AGI554" s="383"/>
      <c r="AGJ554" s="383"/>
      <c r="AGK554" s="383"/>
      <c r="AGL554" s="383"/>
      <c r="AGM554" s="383"/>
      <c r="AGN554" s="383"/>
      <c r="AGO554" s="383"/>
      <c r="AGP554" s="383"/>
      <c r="AGQ554" s="383"/>
      <c r="AGR554" s="383"/>
      <c r="AGS554" s="383"/>
      <c r="AGT554" s="383"/>
      <c r="AGU554" s="383"/>
      <c r="AGV554" s="383"/>
      <c r="AGW554" s="383"/>
      <c r="AGX554" s="383"/>
      <c r="AGY554" s="383"/>
      <c r="AGZ554" s="383"/>
      <c r="AHA554" s="383"/>
      <c r="AHB554" s="383"/>
      <c r="AHC554" s="383"/>
      <c r="AHD554" s="383"/>
      <c r="AHE554" s="383"/>
      <c r="AHF554" s="383"/>
      <c r="AHG554" s="383"/>
      <c r="AHH554" s="383"/>
      <c r="AHI554" s="383"/>
      <c r="AHJ554" s="383"/>
      <c r="AHK554" s="383"/>
      <c r="AHL554" s="383"/>
      <c r="AHM554" s="383"/>
      <c r="AHN554" s="383"/>
      <c r="AHO554" s="383"/>
      <c r="AHP554" s="383"/>
      <c r="AHQ554" s="383"/>
      <c r="AHR554" s="383"/>
      <c r="AHS554" s="383"/>
      <c r="AHT554" s="383"/>
      <c r="AHU554" s="383"/>
      <c r="AHV554" s="383"/>
      <c r="AHW554" s="383"/>
      <c r="AHX554" s="383"/>
      <c r="AHY554" s="383"/>
      <c r="AHZ554" s="383"/>
      <c r="AIA554" s="383"/>
      <c r="AIB554" s="383"/>
      <c r="AIC554" s="383"/>
      <c r="AID554" s="383"/>
      <c r="AIE554" s="383"/>
      <c r="AIF554" s="383"/>
      <c r="AIG554" s="383"/>
      <c r="AIH554" s="383"/>
      <c r="AII554" s="383"/>
      <c r="AIJ554" s="383"/>
      <c r="AIK554" s="383"/>
      <c r="AIL554" s="383"/>
      <c r="AIM554" s="383"/>
      <c r="AIN554" s="383"/>
      <c r="AIO554" s="383"/>
      <c r="AIP554" s="383"/>
      <c r="AIQ554" s="383"/>
      <c r="AIR554" s="383"/>
      <c r="AIS554" s="383"/>
      <c r="AIT554" s="383"/>
      <c r="AIU554" s="383"/>
      <c r="AIV554" s="383"/>
      <c r="AIW554" s="383"/>
      <c r="AIX554" s="383"/>
      <c r="AIY554" s="383"/>
      <c r="AIZ554" s="383"/>
      <c r="AJA554" s="383"/>
      <c r="AJB554" s="383"/>
      <c r="AJC554" s="383"/>
      <c r="AJD554" s="383"/>
      <c r="AJE554" s="383"/>
      <c r="AJF554" s="383"/>
      <c r="AJG554" s="383"/>
      <c r="AJH554" s="383"/>
      <c r="AJI554" s="383"/>
      <c r="AJJ554" s="383"/>
      <c r="AJK554" s="383"/>
      <c r="AJL554" s="383"/>
      <c r="AJM554" s="383"/>
      <c r="AJN554" s="383"/>
      <c r="AJO554" s="383"/>
      <c r="AJP554" s="383"/>
      <c r="AJQ554" s="383"/>
      <c r="AJR554" s="383"/>
      <c r="AJS554" s="383"/>
      <c r="AJT554" s="383"/>
      <c r="AJU554" s="383"/>
      <c r="AJV554" s="383"/>
      <c r="AJW554" s="383"/>
      <c r="AJX554" s="383"/>
      <c r="AJY554" s="383"/>
      <c r="AJZ554" s="383"/>
      <c r="AKA554" s="383"/>
      <c r="AKB554" s="383"/>
      <c r="AKC554" s="383"/>
      <c r="AKD554" s="383"/>
      <c r="AKE554" s="383"/>
      <c r="AKF554" s="383"/>
      <c r="AKG554" s="383"/>
      <c r="AKH554" s="383"/>
      <c r="AKI554" s="383"/>
      <c r="AKJ554" s="383"/>
      <c r="AKK554" s="383"/>
      <c r="AKL554" s="383"/>
      <c r="AKM554" s="383"/>
      <c r="AKN554" s="383"/>
      <c r="AKO554" s="383"/>
      <c r="AKP554" s="383"/>
      <c r="AKQ554" s="383"/>
      <c r="AKR554" s="383"/>
      <c r="AKS554" s="383"/>
      <c r="AKT554" s="383"/>
      <c r="AKU554" s="383"/>
      <c r="AKV554" s="383"/>
      <c r="AKW554" s="383"/>
      <c r="AKX554" s="383"/>
      <c r="AKY554" s="383"/>
      <c r="AKZ554" s="383"/>
      <c r="ALA554" s="383"/>
      <c r="ALB554" s="383"/>
      <c r="ALC554" s="383"/>
      <c r="ALD554" s="383"/>
      <c r="ALE554" s="383"/>
      <c r="ALF554" s="383"/>
      <c r="ALG554" s="383"/>
      <c r="ALH554" s="383"/>
      <c r="ALI554" s="383"/>
      <c r="ALJ554" s="383"/>
      <c r="ALK554" s="383"/>
      <c r="ALL554" s="383"/>
      <c r="ALM554" s="383"/>
      <c r="ALN554" s="383"/>
      <c r="ALO554" s="383"/>
      <c r="ALP554" s="383"/>
      <c r="ALQ554" s="383"/>
      <c r="ALR554" s="383"/>
      <c r="ALS554" s="383"/>
      <c r="ALT554" s="383"/>
      <c r="ALU554" s="383"/>
      <c r="ALV554" s="383"/>
      <c r="ALW554" s="383"/>
      <c r="ALX554" s="383"/>
      <c r="ALY554" s="383"/>
      <c r="ALZ554" s="383"/>
      <c r="AMA554" s="383"/>
      <c r="AMB554" s="383"/>
      <c r="AMC554" s="383"/>
      <c r="AMD554" s="383"/>
      <c r="AME554" s="383"/>
      <c r="AMF554" s="383"/>
      <c r="AMG554" s="383"/>
      <c r="AMH554" s="383"/>
    </row>
    <row r="555" spans="1:1022" x14ac:dyDescent="0.25">
      <c r="A555" s="214" t="s">
        <v>6258</v>
      </c>
      <c r="B555" s="153">
        <v>555</v>
      </c>
      <c r="C555" s="291" t="s">
        <v>6257</v>
      </c>
      <c r="D555" s="167" t="s">
        <v>6259</v>
      </c>
      <c r="E555" s="177"/>
      <c r="F555" s="308">
        <v>3</v>
      </c>
      <c r="G555" s="521">
        <v>3</v>
      </c>
      <c r="H555" s="521"/>
      <c r="I555" s="293"/>
      <c r="J555" s="308" t="s">
        <v>752</v>
      </c>
      <c r="K555" s="308">
        <v>1</v>
      </c>
      <c r="L555" s="308"/>
      <c r="M555" s="308"/>
      <c r="N555" s="308"/>
      <c r="O555" s="313"/>
      <c r="P555" s="308"/>
      <c r="Q555" s="308"/>
      <c r="R555" s="308"/>
      <c r="S555" s="308"/>
      <c r="T555" s="308"/>
      <c r="U555" s="314"/>
      <c r="V555" s="198">
        <f t="shared" si="290"/>
        <v>100</v>
      </c>
      <c r="W555" s="198">
        <f t="shared" si="291"/>
        <v>100</v>
      </c>
      <c r="X555" s="198">
        <f t="shared" si="292"/>
        <v>100</v>
      </c>
      <c r="Y555" s="198">
        <f t="shared" si="298"/>
        <v>100</v>
      </c>
      <c r="Z555" s="198">
        <f t="shared" si="299"/>
        <v>100</v>
      </c>
      <c r="AA555" s="199">
        <f t="shared" si="282"/>
        <v>100</v>
      </c>
      <c r="AB555" s="199">
        <f t="shared" si="281"/>
        <v>100</v>
      </c>
      <c r="AC555" s="199">
        <f t="shared" si="293"/>
        <v>100</v>
      </c>
      <c r="AD555" s="387">
        <f t="shared" si="289"/>
        <v>100</v>
      </c>
      <c r="AE555" s="387">
        <f t="shared" si="297"/>
        <v>100</v>
      </c>
      <c r="AF555" s="191">
        <f t="shared" si="294"/>
        <v>1</v>
      </c>
      <c r="AG555" s="191">
        <f t="shared" ref="AG555:AG584" si="300">IF(OR(EXACT(J555,"1A"),EXACT(J555,"1B"),EXACT(J555,"1C")),1,IF(J555=2,10,100))</f>
        <v>1</v>
      </c>
      <c r="AH555" s="191">
        <f t="shared" si="295"/>
        <v>3</v>
      </c>
      <c r="AI555" s="191">
        <f t="shared" si="296"/>
        <v>5</v>
      </c>
      <c r="AJ555" s="222"/>
      <c r="AK555" s="215"/>
      <c r="AL555" s="177"/>
      <c r="AM555" s="193"/>
      <c r="AN555" s="177"/>
      <c r="AO555" s="177"/>
      <c r="AQ555" s="157" t="s">
        <v>6260</v>
      </c>
    </row>
    <row r="556" spans="1:1022" x14ac:dyDescent="0.25">
      <c r="A556" s="214" t="s">
        <v>6262</v>
      </c>
      <c r="B556" s="153">
        <v>556</v>
      </c>
      <c r="C556" s="291" t="s">
        <v>6261</v>
      </c>
      <c r="D556" s="167" t="s">
        <v>6263</v>
      </c>
      <c r="E556" s="177"/>
      <c r="F556" s="308"/>
      <c r="G556" s="521"/>
      <c r="H556" s="521"/>
      <c r="I556" s="293"/>
      <c r="J556" s="308" t="s">
        <v>5925</v>
      </c>
      <c r="K556" s="308">
        <v>1</v>
      </c>
      <c r="L556" s="308"/>
      <c r="M556" s="308"/>
      <c r="N556" s="308"/>
      <c r="O556" s="313"/>
      <c r="P556" s="308"/>
      <c r="Q556" s="308"/>
      <c r="R556" s="308"/>
      <c r="S556" s="308"/>
      <c r="T556" s="308"/>
      <c r="U556" s="314"/>
      <c r="V556" s="198">
        <f t="shared" si="290"/>
        <v>100</v>
      </c>
      <c r="W556" s="198">
        <f t="shared" si="291"/>
        <v>100</v>
      </c>
      <c r="X556" s="198">
        <f t="shared" si="292"/>
        <v>100</v>
      </c>
      <c r="Y556" s="198">
        <f t="shared" si="298"/>
        <v>100</v>
      </c>
      <c r="Z556" s="198">
        <f t="shared" si="299"/>
        <v>100</v>
      </c>
      <c r="AA556" s="199">
        <f t="shared" si="282"/>
        <v>100</v>
      </c>
      <c r="AB556" s="199">
        <f t="shared" si="281"/>
        <v>100</v>
      </c>
      <c r="AC556" s="199">
        <f t="shared" si="293"/>
        <v>100</v>
      </c>
      <c r="AD556" s="387">
        <f t="shared" si="289"/>
        <v>100</v>
      </c>
      <c r="AE556" s="387">
        <f t="shared" si="297"/>
        <v>100</v>
      </c>
      <c r="AF556" s="191">
        <f t="shared" si="294"/>
        <v>1</v>
      </c>
      <c r="AG556" s="191">
        <f t="shared" si="300"/>
        <v>100</v>
      </c>
      <c r="AH556" s="191">
        <f t="shared" si="295"/>
        <v>3</v>
      </c>
      <c r="AI556" s="191">
        <f t="shared" si="296"/>
        <v>100</v>
      </c>
      <c r="AJ556" s="222"/>
      <c r="AK556" s="215"/>
      <c r="AL556" s="177"/>
      <c r="AM556" s="193"/>
      <c r="AN556" s="177"/>
      <c r="AO556" s="177"/>
      <c r="AQ556" s="367" t="s">
        <v>760</v>
      </c>
      <c r="AU556" s="383"/>
      <c r="AV556" s="383"/>
      <c r="AW556" s="383"/>
      <c r="AX556" s="383"/>
      <c r="AY556" s="383"/>
      <c r="AZ556" s="383"/>
      <c r="BA556" s="383"/>
      <c r="BB556" s="383"/>
      <c r="BC556" s="383"/>
      <c r="BD556" s="383"/>
      <c r="BE556" s="383"/>
      <c r="BF556" s="383"/>
      <c r="BG556" s="383"/>
      <c r="BH556" s="383"/>
      <c r="BI556" s="383"/>
      <c r="BJ556" s="383"/>
      <c r="BK556" s="383"/>
      <c r="BL556" s="383"/>
      <c r="BM556" s="383"/>
      <c r="BN556" s="383"/>
      <c r="BO556" s="383"/>
      <c r="BP556" s="383"/>
      <c r="BQ556" s="383"/>
      <c r="BR556" s="383"/>
      <c r="BS556" s="383"/>
      <c r="BT556" s="383"/>
      <c r="BU556" s="383"/>
      <c r="BV556" s="383"/>
      <c r="BW556" s="383"/>
      <c r="BX556" s="383"/>
      <c r="BY556" s="383"/>
      <c r="BZ556" s="383"/>
      <c r="CA556" s="383"/>
      <c r="CB556" s="383"/>
      <c r="CC556" s="383"/>
      <c r="CD556" s="383"/>
      <c r="CE556" s="383"/>
      <c r="CF556" s="383"/>
      <c r="CG556" s="383"/>
      <c r="CH556" s="383"/>
      <c r="CI556" s="383"/>
      <c r="CJ556" s="383"/>
      <c r="CK556" s="383"/>
      <c r="CL556" s="383"/>
      <c r="CM556" s="383"/>
      <c r="CN556" s="383"/>
      <c r="CO556" s="383"/>
      <c r="CP556" s="383"/>
      <c r="CQ556" s="383"/>
      <c r="CR556" s="383"/>
      <c r="CS556" s="383"/>
      <c r="CT556" s="383"/>
      <c r="CU556" s="383"/>
      <c r="CV556" s="383"/>
      <c r="CW556" s="383"/>
      <c r="CX556" s="383"/>
      <c r="CY556" s="383"/>
      <c r="CZ556" s="383"/>
      <c r="DA556" s="383"/>
      <c r="DB556" s="383"/>
      <c r="DC556" s="383"/>
      <c r="DD556" s="383"/>
      <c r="DE556" s="383"/>
      <c r="DF556" s="383"/>
      <c r="DG556" s="383"/>
      <c r="DH556" s="383"/>
      <c r="DI556" s="383"/>
      <c r="DJ556" s="383"/>
      <c r="DK556" s="383"/>
      <c r="DL556" s="383"/>
      <c r="DM556" s="383"/>
      <c r="DN556" s="383"/>
      <c r="DO556" s="383"/>
      <c r="DP556" s="383"/>
      <c r="DQ556" s="383"/>
      <c r="DR556" s="383"/>
      <c r="DS556" s="383"/>
      <c r="DT556" s="383"/>
      <c r="DU556" s="383"/>
      <c r="DV556" s="383"/>
      <c r="DW556" s="383"/>
      <c r="DX556" s="383"/>
      <c r="DY556" s="383"/>
      <c r="DZ556" s="383"/>
      <c r="EA556" s="383"/>
      <c r="EB556" s="383"/>
      <c r="EC556" s="383"/>
      <c r="ED556" s="383"/>
      <c r="EE556" s="383"/>
      <c r="EF556" s="383"/>
      <c r="EG556" s="383"/>
      <c r="EH556" s="383"/>
      <c r="EI556" s="383"/>
      <c r="EJ556" s="383"/>
      <c r="EK556" s="383"/>
      <c r="EL556" s="383"/>
      <c r="EM556" s="383"/>
      <c r="EN556" s="383"/>
      <c r="EO556" s="383"/>
      <c r="EP556" s="383"/>
      <c r="EQ556" s="383"/>
      <c r="ER556" s="383"/>
      <c r="ES556" s="383"/>
      <c r="ET556" s="383"/>
      <c r="EU556" s="383"/>
      <c r="EV556" s="383"/>
      <c r="EW556" s="383"/>
      <c r="EX556" s="383"/>
      <c r="EY556" s="383"/>
      <c r="EZ556" s="383"/>
      <c r="FA556" s="383"/>
      <c r="FB556" s="383"/>
      <c r="FC556" s="383"/>
      <c r="FD556" s="383"/>
      <c r="FE556" s="383"/>
      <c r="FF556" s="383"/>
      <c r="FG556" s="383"/>
      <c r="FH556" s="383"/>
      <c r="FI556" s="383"/>
      <c r="FJ556" s="383"/>
      <c r="FK556" s="383"/>
      <c r="FL556" s="383"/>
      <c r="FM556" s="383"/>
      <c r="FN556" s="383"/>
      <c r="FO556" s="383"/>
      <c r="FP556" s="383"/>
      <c r="FQ556" s="383"/>
      <c r="FR556" s="383"/>
      <c r="FS556" s="383"/>
      <c r="FT556" s="383"/>
      <c r="FU556" s="383"/>
      <c r="FV556" s="383"/>
      <c r="FW556" s="383"/>
      <c r="FX556" s="383"/>
      <c r="FY556" s="383"/>
      <c r="FZ556" s="383"/>
      <c r="GA556" s="383"/>
      <c r="GB556" s="383"/>
      <c r="GC556" s="383"/>
      <c r="GD556" s="383"/>
      <c r="GE556" s="383"/>
      <c r="GF556" s="383"/>
      <c r="GG556" s="383"/>
      <c r="GH556" s="383"/>
      <c r="GI556" s="383"/>
      <c r="GJ556" s="383"/>
      <c r="GK556" s="383"/>
      <c r="GL556" s="383"/>
      <c r="GM556" s="383"/>
      <c r="GN556" s="383"/>
      <c r="GO556" s="383"/>
      <c r="GP556" s="383"/>
      <c r="GQ556" s="383"/>
      <c r="GR556" s="383"/>
      <c r="GS556" s="383"/>
      <c r="GT556" s="383"/>
      <c r="GU556" s="383"/>
      <c r="GV556" s="383"/>
      <c r="GW556" s="383"/>
      <c r="GX556" s="383"/>
      <c r="GY556" s="383"/>
      <c r="GZ556" s="383"/>
      <c r="HA556" s="383"/>
      <c r="HB556" s="383"/>
      <c r="HC556" s="383"/>
      <c r="HD556" s="383"/>
      <c r="HE556" s="383"/>
      <c r="HF556" s="383"/>
      <c r="HG556" s="383"/>
      <c r="HH556" s="383"/>
      <c r="HI556" s="383"/>
      <c r="HJ556" s="383"/>
      <c r="HK556" s="383"/>
      <c r="HL556" s="383"/>
      <c r="HM556" s="383"/>
      <c r="HN556" s="383"/>
      <c r="HO556" s="383"/>
      <c r="HP556" s="383"/>
      <c r="HQ556" s="383"/>
      <c r="HR556" s="383"/>
      <c r="HS556" s="383"/>
      <c r="HT556" s="383"/>
      <c r="HU556" s="383"/>
      <c r="HV556" s="383"/>
      <c r="HW556" s="383"/>
      <c r="HX556" s="383"/>
      <c r="HY556" s="383"/>
      <c r="HZ556" s="383"/>
      <c r="IA556" s="383"/>
      <c r="IB556" s="383"/>
      <c r="IC556" s="383"/>
      <c r="ID556" s="383"/>
      <c r="IE556" s="383"/>
      <c r="IF556" s="383"/>
      <c r="IG556" s="383"/>
      <c r="IH556" s="383"/>
      <c r="II556" s="383"/>
      <c r="IJ556" s="383"/>
      <c r="IK556" s="383"/>
      <c r="IL556" s="383"/>
      <c r="IM556" s="383"/>
      <c r="IN556" s="383"/>
      <c r="IO556" s="383"/>
      <c r="IP556" s="383"/>
      <c r="IQ556" s="383"/>
      <c r="IR556" s="383"/>
      <c r="IS556" s="383"/>
      <c r="IT556" s="383"/>
      <c r="IU556" s="383"/>
      <c r="IV556" s="383"/>
      <c r="IW556" s="383"/>
      <c r="IX556" s="383"/>
      <c r="IY556" s="383"/>
      <c r="IZ556" s="383"/>
      <c r="JA556" s="383"/>
      <c r="JB556" s="383"/>
      <c r="JC556" s="383"/>
      <c r="JD556" s="383"/>
      <c r="JE556" s="383"/>
      <c r="JF556" s="383"/>
      <c r="JG556" s="383"/>
      <c r="JH556" s="383"/>
      <c r="JI556" s="383"/>
      <c r="JJ556" s="383"/>
      <c r="JK556" s="383"/>
      <c r="JL556" s="383"/>
      <c r="JM556" s="383"/>
      <c r="JN556" s="383"/>
      <c r="JO556" s="383"/>
      <c r="JP556" s="383"/>
      <c r="JQ556" s="383"/>
      <c r="JR556" s="383"/>
      <c r="JS556" s="383"/>
      <c r="JT556" s="383"/>
      <c r="JU556" s="383"/>
      <c r="JV556" s="383"/>
      <c r="JW556" s="383"/>
      <c r="JX556" s="383"/>
      <c r="JY556" s="383"/>
      <c r="JZ556" s="383"/>
      <c r="KA556" s="383"/>
      <c r="KB556" s="383"/>
      <c r="KC556" s="383"/>
      <c r="KD556" s="383"/>
      <c r="KE556" s="383"/>
      <c r="KF556" s="383"/>
      <c r="KG556" s="383"/>
      <c r="KH556" s="383"/>
      <c r="KI556" s="383"/>
      <c r="KJ556" s="383"/>
      <c r="KK556" s="383"/>
      <c r="KL556" s="383"/>
      <c r="KM556" s="383"/>
      <c r="KN556" s="383"/>
      <c r="KO556" s="383"/>
      <c r="KP556" s="383"/>
      <c r="KQ556" s="383"/>
      <c r="KR556" s="383"/>
      <c r="KS556" s="383"/>
      <c r="KT556" s="383"/>
      <c r="KU556" s="383"/>
      <c r="KV556" s="383"/>
      <c r="KW556" s="383"/>
      <c r="KX556" s="383"/>
      <c r="KY556" s="383"/>
      <c r="KZ556" s="383"/>
      <c r="LA556" s="383"/>
      <c r="LB556" s="383"/>
      <c r="LC556" s="383"/>
      <c r="LD556" s="383"/>
      <c r="LE556" s="383"/>
      <c r="LF556" s="383"/>
      <c r="LG556" s="383"/>
      <c r="LH556" s="383"/>
      <c r="LI556" s="383"/>
      <c r="LJ556" s="383"/>
      <c r="LK556" s="383"/>
      <c r="LL556" s="383"/>
      <c r="LM556" s="383"/>
      <c r="LN556" s="383"/>
      <c r="LO556" s="383"/>
      <c r="LP556" s="383"/>
      <c r="LQ556" s="383"/>
      <c r="LR556" s="383"/>
      <c r="LS556" s="383"/>
      <c r="LT556" s="383"/>
      <c r="LU556" s="383"/>
      <c r="LV556" s="383"/>
      <c r="LW556" s="383"/>
      <c r="LX556" s="383"/>
      <c r="LY556" s="383"/>
      <c r="LZ556" s="383"/>
      <c r="MA556" s="383"/>
      <c r="MB556" s="383"/>
      <c r="MC556" s="383"/>
      <c r="MD556" s="383"/>
      <c r="ME556" s="383"/>
      <c r="MF556" s="383"/>
      <c r="MG556" s="383"/>
      <c r="MH556" s="383"/>
      <c r="MI556" s="383"/>
      <c r="MJ556" s="383"/>
      <c r="MK556" s="383"/>
      <c r="ML556" s="383"/>
      <c r="MM556" s="383"/>
      <c r="MN556" s="383"/>
      <c r="MO556" s="383"/>
      <c r="MP556" s="383"/>
      <c r="MQ556" s="383"/>
      <c r="MR556" s="383"/>
      <c r="MS556" s="383"/>
      <c r="MT556" s="383"/>
      <c r="MU556" s="383"/>
      <c r="MV556" s="383"/>
      <c r="MW556" s="383"/>
      <c r="MX556" s="383"/>
      <c r="MY556" s="383"/>
      <c r="MZ556" s="383"/>
      <c r="NA556" s="383"/>
      <c r="NB556" s="383"/>
      <c r="NC556" s="383"/>
      <c r="ND556" s="383"/>
      <c r="NE556" s="383"/>
      <c r="NF556" s="383"/>
      <c r="NG556" s="383"/>
      <c r="NH556" s="383"/>
      <c r="NI556" s="383"/>
      <c r="NJ556" s="383"/>
      <c r="NK556" s="383"/>
      <c r="NL556" s="383"/>
      <c r="NM556" s="383"/>
      <c r="NN556" s="383"/>
      <c r="NO556" s="383"/>
      <c r="NP556" s="383"/>
      <c r="NQ556" s="383"/>
      <c r="NR556" s="383"/>
      <c r="NS556" s="383"/>
      <c r="NT556" s="383"/>
      <c r="NU556" s="383"/>
      <c r="NV556" s="383"/>
      <c r="NW556" s="383"/>
      <c r="NX556" s="383"/>
      <c r="NY556" s="383"/>
      <c r="NZ556" s="383"/>
      <c r="OA556" s="383"/>
      <c r="OB556" s="383"/>
      <c r="OC556" s="383"/>
      <c r="OD556" s="383"/>
      <c r="OE556" s="383"/>
      <c r="OF556" s="383"/>
      <c r="OG556" s="383"/>
      <c r="OH556" s="383"/>
      <c r="OI556" s="383"/>
      <c r="OJ556" s="383"/>
      <c r="OK556" s="383"/>
      <c r="OL556" s="383"/>
      <c r="OM556" s="383"/>
      <c r="ON556" s="383"/>
      <c r="OO556" s="383"/>
      <c r="OP556" s="383"/>
      <c r="OQ556" s="383"/>
      <c r="OR556" s="383"/>
      <c r="OS556" s="383"/>
      <c r="OT556" s="383"/>
      <c r="OU556" s="383"/>
      <c r="OV556" s="383"/>
      <c r="OW556" s="383"/>
      <c r="OX556" s="383"/>
      <c r="OY556" s="383"/>
      <c r="OZ556" s="383"/>
      <c r="PA556" s="383"/>
      <c r="PB556" s="383"/>
      <c r="PC556" s="383"/>
      <c r="PD556" s="383"/>
      <c r="PE556" s="383"/>
      <c r="PF556" s="383"/>
      <c r="PG556" s="383"/>
      <c r="PH556" s="383"/>
      <c r="PI556" s="383"/>
      <c r="PJ556" s="383"/>
      <c r="PK556" s="383"/>
      <c r="PL556" s="383"/>
      <c r="PM556" s="383"/>
      <c r="PN556" s="383"/>
      <c r="PO556" s="383"/>
      <c r="PP556" s="383"/>
      <c r="PQ556" s="383"/>
      <c r="PR556" s="383"/>
      <c r="PS556" s="383"/>
      <c r="PT556" s="383"/>
      <c r="PU556" s="383"/>
      <c r="PV556" s="383"/>
      <c r="PW556" s="383"/>
      <c r="PX556" s="383"/>
      <c r="PY556" s="383"/>
      <c r="PZ556" s="383"/>
      <c r="QA556" s="383"/>
      <c r="QB556" s="383"/>
      <c r="QC556" s="383"/>
      <c r="QD556" s="383"/>
      <c r="QE556" s="383"/>
      <c r="QF556" s="383"/>
      <c r="QG556" s="383"/>
      <c r="QH556" s="383"/>
      <c r="QI556" s="383"/>
      <c r="QJ556" s="383"/>
      <c r="QK556" s="383"/>
      <c r="QL556" s="383"/>
      <c r="QM556" s="383"/>
      <c r="QN556" s="383"/>
      <c r="QO556" s="383"/>
      <c r="QP556" s="383"/>
      <c r="QQ556" s="383"/>
      <c r="QR556" s="383"/>
      <c r="QS556" s="383"/>
      <c r="QT556" s="383"/>
      <c r="QU556" s="383"/>
      <c r="QV556" s="383"/>
      <c r="QW556" s="383"/>
      <c r="QX556" s="383"/>
      <c r="QY556" s="383"/>
      <c r="QZ556" s="383"/>
      <c r="RA556" s="383"/>
      <c r="RB556" s="383"/>
      <c r="RC556" s="383"/>
      <c r="RD556" s="383"/>
      <c r="RE556" s="383"/>
      <c r="RF556" s="383"/>
      <c r="RG556" s="383"/>
      <c r="RH556" s="383"/>
      <c r="RI556" s="383"/>
      <c r="RJ556" s="383"/>
      <c r="RK556" s="383"/>
      <c r="RL556" s="383"/>
      <c r="RM556" s="383"/>
      <c r="RN556" s="383"/>
      <c r="RO556" s="383"/>
      <c r="RP556" s="383"/>
      <c r="RQ556" s="383"/>
      <c r="RR556" s="383"/>
      <c r="RS556" s="383"/>
      <c r="RT556" s="383"/>
      <c r="RU556" s="383"/>
      <c r="RV556" s="383"/>
      <c r="RW556" s="383"/>
      <c r="RX556" s="383"/>
      <c r="RY556" s="383"/>
      <c r="RZ556" s="383"/>
      <c r="SA556" s="383"/>
      <c r="SB556" s="383"/>
      <c r="SC556" s="383"/>
      <c r="SD556" s="383"/>
      <c r="SE556" s="383"/>
      <c r="SF556" s="383"/>
      <c r="SG556" s="383"/>
      <c r="SH556" s="383"/>
      <c r="SI556" s="383"/>
      <c r="SJ556" s="383"/>
      <c r="SK556" s="383"/>
      <c r="SL556" s="383"/>
      <c r="SM556" s="383"/>
      <c r="SN556" s="383"/>
      <c r="SO556" s="383"/>
      <c r="SP556" s="383"/>
      <c r="SQ556" s="383"/>
      <c r="SR556" s="383"/>
      <c r="SS556" s="383"/>
      <c r="ST556" s="383"/>
      <c r="SU556" s="383"/>
      <c r="SV556" s="383"/>
      <c r="SW556" s="383"/>
      <c r="SX556" s="383"/>
      <c r="SY556" s="383"/>
      <c r="SZ556" s="383"/>
      <c r="TA556" s="383"/>
      <c r="TB556" s="383"/>
      <c r="TC556" s="383"/>
      <c r="TD556" s="383"/>
      <c r="TE556" s="383"/>
      <c r="TF556" s="383"/>
      <c r="TG556" s="383"/>
      <c r="TH556" s="383"/>
      <c r="TI556" s="383"/>
      <c r="TJ556" s="383"/>
      <c r="TK556" s="383"/>
      <c r="TL556" s="383"/>
      <c r="TM556" s="383"/>
      <c r="TN556" s="383"/>
      <c r="TO556" s="383"/>
      <c r="TP556" s="383"/>
      <c r="TQ556" s="383"/>
      <c r="TR556" s="383"/>
      <c r="TS556" s="383"/>
      <c r="TT556" s="383"/>
      <c r="TU556" s="383"/>
      <c r="TV556" s="383"/>
      <c r="TW556" s="383"/>
      <c r="TX556" s="383"/>
      <c r="TY556" s="383"/>
      <c r="TZ556" s="383"/>
      <c r="UA556" s="383"/>
      <c r="UB556" s="383"/>
      <c r="UC556" s="383"/>
      <c r="UD556" s="383"/>
      <c r="UE556" s="383"/>
      <c r="UF556" s="383"/>
      <c r="UG556" s="383"/>
      <c r="UH556" s="383"/>
      <c r="UI556" s="383"/>
      <c r="UJ556" s="383"/>
      <c r="UK556" s="383"/>
      <c r="UL556" s="383"/>
      <c r="UM556" s="383"/>
      <c r="UN556" s="383"/>
      <c r="UO556" s="383"/>
      <c r="UP556" s="383"/>
      <c r="UQ556" s="383"/>
      <c r="UR556" s="383"/>
      <c r="US556" s="383"/>
      <c r="UT556" s="383"/>
      <c r="UU556" s="383"/>
      <c r="UV556" s="383"/>
      <c r="UW556" s="383"/>
      <c r="UX556" s="383"/>
      <c r="UY556" s="383"/>
      <c r="UZ556" s="383"/>
      <c r="VA556" s="383"/>
      <c r="VB556" s="383"/>
      <c r="VC556" s="383"/>
      <c r="VD556" s="383"/>
      <c r="VE556" s="383"/>
      <c r="VF556" s="383"/>
      <c r="VG556" s="383"/>
      <c r="VH556" s="383"/>
      <c r="VI556" s="383"/>
      <c r="VJ556" s="383"/>
      <c r="VK556" s="383"/>
      <c r="VL556" s="383"/>
      <c r="VM556" s="383"/>
      <c r="VN556" s="383"/>
      <c r="VO556" s="383"/>
      <c r="VP556" s="383"/>
      <c r="VQ556" s="383"/>
      <c r="VR556" s="383"/>
      <c r="VS556" s="383"/>
      <c r="VT556" s="383"/>
      <c r="VU556" s="383"/>
      <c r="VV556" s="383"/>
      <c r="VW556" s="383"/>
      <c r="VX556" s="383"/>
      <c r="VY556" s="383"/>
      <c r="VZ556" s="383"/>
      <c r="WA556" s="383"/>
      <c r="WB556" s="383"/>
      <c r="WC556" s="383"/>
      <c r="WD556" s="383"/>
      <c r="WE556" s="383"/>
      <c r="WF556" s="383"/>
      <c r="WG556" s="383"/>
      <c r="WH556" s="383"/>
      <c r="WI556" s="383"/>
      <c r="WJ556" s="383"/>
      <c r="WK556" s="383"/>
      <c r="WL556" s="383"/>
      <c r="WM556" s="383"/>
      <c r="WN556" s="383"/>
      <c r="WO556" s="383"/>
      <c r="WP556" s="383"/>
      <c r="WQ556" s="383"/>
      <c r="WR556" s="383"/>
      <c r="WS556" s="383"/>
      <c r="WT556" s="383"/>
      <c r="WU556" s="383"/>
      <c r="WV556" s="383"/>
      <c r="WW556" s="383"/>
      <c r="WX556" s="383"/>
      <c r="WY556" s="383"/>
      <c r="WZ556" s="383"/>
      <c r="XA556" s="383"/>
      <c r="XB556" s="383"/>
      <c r="XC556" s="383"/>
      <c r="XD556" s="383"/>
      <c r="XE556" s="383"/>
      <c r="XF556" s="383"/>
      <c r="XG556" s="383"/>
      <c r="XH556" s="383"/>
      <c r="XI556" s="383"/>
      <c r="XJ556" s="383"/>
      <c r="XK556" s="383"/>
      <c r="XL556" s="383"/>
      <c r="XM556" s="383"/>
      <c r="XN556" s="383"/>
      <c r="XO556" s="383"/>
      <c r="XP556" s="383"/>
      <c r="XQ556" s="383"/>
      <c r="XR556" s="383"/>
      <c r="XS556" s="383"/>
      <c r="XT556" s="383"/>
      <c r="XU556" s="383"/>
      <c r="XV556" s="383"/>
      <c r="XW556" s="383"/>
      <c r="XX556" s="383"/>
      <c r="XY556" s="383"/>
      <c r="XZ556" s="383"/>
      <c r="YA556" s="383"/>
      <c r="YB556" s="383"/>
      <c r="YC556" s="383"/>
      <c r="YD556" s="383"/>
      <c r="YE556" s="383"/>
      <c r="YF556" s="383"/>
      <c r="YG556" s="383"/>
      <c r="YH556" s="383"/>
      <c r="YI556" s="383"/>
      <c r="YJ556" s="383"/>
      <c r="YK556" s="383"/>
      <c r="YL556" s="383"/>
      <c r="YM556" s="383"/>
      <c r="YN556" s="383"/>
      <c r="YO556" s="383"/>
      <c r="YP556" s="383"/>
      <c r="YQ556" s="383"/>
      <c r="YR556" s="383"/>
      <c r="YS556" s="383"/>
      <c r="YT556" s="383"/>
      <c r="YU556" s="383"/>
      <c r="YV556" s="383"/>
      <c r="YW556" s="383"/>
      <c r="YX556" s="383"/>
      <c r="YY556" s="383"/>
      <c r="YZ556" s="383"/>
      <c r="ZA556" s="383"/>
      <c r="ZB556" s="383"/>
      <c r="ZC556" s="383"/>
      <c r="ZD556" s="383"/>
      <c r="ZE556" s="383"/>
      <c r="ZF556" s="383"/>
      <c r="ZG556" s="383"/>
      <c r="ZH556" s="383"/>
      <c r="ZI556" s="383"/>
      <c r="ZJ556" s="383"/>
      <c r="ZK556" s="383"/>
      <c r="ZL556" s="383"/>
      <c r="ZM556" s="383"/>
      <c r="ZN556" s="383"/>
      <c r="ZO556" s="383"/>
      <c r="ZP556" s="383"/>
      <c r="ZQ556" s="383"/>
      <c r="ZR556" s="383"/>
      <c r="ZS556" s="383"/>
      <c r="ZT556" s="383"/>
      <c r="ZU556" s="383"/>
      <c r="ZV556" s="383"/>
      <c r="ZW556" s="383"/>
      <c r="ZX556" s="383"/>
      <c r="ZY556" s="383"/>
      <c r="ZZ556" s="383"/>
      <c r="AAA556" s="383"/>
      <c r="AAB556" s="383"/>
      <c r="AAC556" s="383"/>
      <c r="AAD556" s="383"/>
      <c r="AAE556" s="383"/>
      <c r="AAF556" s="383"/>
      <c r="AAG556" s="383"/>
      <c r="AAH556" s="383"/>
      <c r="AAI556" s="383"/>
      <c r="AAJ556" s="383"/>
      <c r="AAK556" s="383"/>
      <c r="AAL556" s="383"/>
      <c r="AAM556" s="383"/>
      <c r="AAN556" s="383"/>
      <c r="AAO556" s="383"/>
      <c r="AAP556" s="383"/>
      <c r="AAQ556" s="383"/>
      <c r="AAR556" s="383"/>
      <c r="AAS556" s="383"/>
      <c r="AAT556" s="383"/>
      <c r="AAU556" s="383"/>
      <c r="AAV556" s="383"/>
      <c r="AAW556" s="383"/>
      <c r="AAX556" s="383"/>
      <c r="AAY556" s="383"/>
      <c r="AAZ556" s="383"/>
      <c r="ABA556" s="383"/>
      <c r="ABB556" s="383"/>
      <c r="ABC556" s="383"/>
      <c r="ABD556" s="383"/>
      <c r="ABE556" s="383"/>
      <c r="ABF556" s="383"/>
      <c r="ABG556" s="383"/>
      <c r="ABH556" s="383"/>
      <c r="ABI556" s="383"/>
      <c r="ABJ556" s="383"/>
      <c r="ABK556" s="383"/>
      <c r="ABL556" s="383"/>
      <c r="ABM556" s="383"/>
      <c r="ABN556" s="383"/>
      <c r="ABO556" s="383"/>
      <c r="ABP556" s="383"/>
      <c r="ABQ556" s="383"/>
      <c r="ABR556" s="383"/>
      <c r="ABS556" s="383"/>
      <c r="ABT556" s="383"/>
      <c r="ABU556" s="383"/>
      <c r="ABV556" s="383"/>
      <c r="ABW556" s="383"/>
      <c r="ABX556" s="383"/>
      <c r="ABY556" s="383"/>
      <c r="ABZ556" s="383"/>
      <c r="ACA556" s="383"/>
      <c r="ACB556" s="383"/>
      <c r="ACC556" s="383"/>
      <c r="ACD556" s="383"/>
      <c r="ACE556" s="383"/>
      <c r="ACF556" s="383"/>
      <c r="ACG556" s="383"/>
      <c r="ACH556" s="383"/>
      <c r="ACI556" s="383"/>
      <c r="ACJ556" s="383"/>
      <c r="ACK556" s="383"/>
      <c r="ACL556" s="383"/>
      <c r="ACM556" s="383"/>
      <c r="ACN556" s="383"/>
      <c r="ACO556" s="383"/>
      <c r="ACP556" s="383"/>
      <c r="ACQ556" s="383"/>
      <c r="ACR556" s="383"/>
      <c r="ACS556" s="383"/>
      <c r="ACT556" s="383"/>
      <c r="ACU556" s="383"/>
      <c r="ACV556" s="383"/>
      <c r="ACW556" s="383"/>
      <c r="ACX556" s="383"/>
      <c r="ACY556" s="383"/>
      <c r="ACZ556" s="383"/>
      <c r="ADA556" s="383"/>
      <c r="ADB556" s="383"/>
      <c r="ADC556" s="383"/>
      <c r="ADD556" s="383"/>
      <c r="ADE556" s="383"/>
      <c r="ADF556" s="383"/>
      <c r="ADG556" s="383"/>
      <c r="ADH556" s="383"/>
      <c r="ADI556" s="383"/>
      <c r="ADJ556" s="383"/>
      <c r="ADK556" s="383"/>
      <c r="ADL556" s="383"/>
      <c r="ADM556" s="383"/>
      <c r="ADN556" s="383"/>
      <c r="ADO556" s="383"/>
      <c r="ADP556" s="383"/>
      <c r="ADQ556" s="383"/>
      <c r="ADR556" s="383"/>
      <c r="ADS556" s="383"/>
      <c r="ADT556" s="383"/>
      <c r="ADU556" s="383"/>
      <c r="ADV556" s="383"/>
      <c r="ADW556" s="383"/>
      <c r="ADX556" s="383"/>
      <c r="ADY556" s="383"/>
      <c r="ADZ556" s="383"/>
      <c r="AEA556" s="383"/>
      <c r="AEB556" s="383"/>
      <c r="AEC556" s="383"/>
      <c r="AED556" s="383"/>
      <c r="AEE556" s="383"/>
      <c r="AEF556" s="383"/>
      <c r="AEG556" s="383"/>
      <c r="AEH556" s="383"/>
      <c r="AEI556" s="383"/>
      <c r="AEJ556" s="383"/>
      <c r="AEK556" s="383"/>
      <c r="AEL556" s="383"/>
      <c r="AEM556" s="383"/>
      <c r="AEN556" s="383"/>
      <c r="AEO556" s="383"/>
      <c r="AEP556" s="383"/>
      <c r="AEQ556" s="383"/>
      <c r="AER556" s="383"/>
      <c r="AES556" s="383"/>
      <c r="AET556" s="383"/>
      <c r="AEU556" s="383"/>
      <c r="AEV556" s="383"/>
      <c r="AEW556" s="383"/>
      <c r="AEX556" s="383"/>
      <c r="AEY556" s="383"/>
      <c r="AEZ556" s="383"/>
      <c r="AFA556" s="383"/>
      <c r="AFB556" s="383"/>
      <c r="AFC556" s="383"/>
      <c r="AFD556" s="383"/>
      <c r="AFE556" s="383"/>
      <c r="AFF556" s="383"/>
      <c r="AFG556" s="383"/>
      <c r="AFH556" s="383"/>
      <c r="AFI556" s="383"/>
      <c r="AFJ556" s="383"/>
      <c r="AFK556" s="383"/>
      <c r="AFL556" s="383"/>
      <c r="AFM556" s="383"/>
      <c r="AFN556" s="383"/>
      <c r="AFO556" s="383"/>
      <c r="AFP556" s="383"/>
      <c r="AFQ556" s="383"/>
      <c r="AFR556" s="383"/>
      <c r="AFS556" s="383"/>
      <c r="AFT556" s="383"/>
      <c r="AFU556" s="383"/>
      <c r="AFV556" s="383"/>
      <c r="AFW556" s="383"/>
      <c r="AFX556" s="383"/>
      <c r="AFY556" s="383"/>
      <c r="AFZ556" s="383"/>
      <c r="AGA556" s="383"/>
      <c r="AGB556" s="383"/>
      <c r="AGC556" s="383"/>
      <c r="AGD556" s="383"/>
      <c r="AGE556" s="383"/>
      <c r="AGF556" s="383"/>
      <c r="AGG556" s="383"/>
      <c r="AGH556" s="383"/>
      <c r="AGI556" s="383"/>
      <c r="AGJ556" s="383"/>
      <c r="AGK556" s="383"/>
      <c r="AGL556" s="383"/>
      <c r="AGM556" s="383"/>
      <c r="AGN556" s="383"/>
      <c r="AGO556" s="383"/>
      <c r="AGP556" s="383"/>
      <c r="AGQ556" s="383"/>
      <c r="AGR556" s="383"/>
      <c r="AGS556" s="383"/>
      <c r="AGT556" s="383"/>
      <c r="AGU556" s="383"/>
      <c r="AGV556" s="383"/>
      <c r="AGW556" s="383"/>
      <c r="AGX556" s="383"/>
      <c r="AGY556" s="383"/>
      <c r="AGZ556" s="383"/>
      <c r="AHA556" s="383"/>
      <c r="AHB556" s="383"/>
      <c r="AHC556" s="383"/>
      <c r="AHD556" s="383"/>
      <c r="AHE556" s="383"/>
      <c r="AHF556" s="383"/>
      <c r="AHG556" s="383"/>
      <c r="AHH556" s="383"/>
      <c r="AHI556" s="383"/>
      <c r="AHJ556" s="383"/>
      <c r="AHK556" s="383"/>
      <c r="AHL556" s="383"/>
      <c r="AHM556" s="383"/>
      <c r="AHN556" s="383"/>
      <c r="AHO556" s="383"/>
      <c r="AHP556" s="383"/>
      <c r="AHQ556" s="383"/>
      <c r="AHR556" s="383"/>
      <c r="AHS556" s="383"/>
      <c r="AHT556" s="383"/>
      <c r="AHU556" s="383"/>
      <c r="AHV556" s="383"/>
      <c r="AHW556" s="383"/>
      <c r="AHX556" s="383"/>
      <c r="AHY556" s="383"/>
      <c r="AHZ556" s="383"/>
      <c r="AIA556" s="383"/>
      <c r="AIB556" s="383"/>
      <c r="AIC556" s="383"/>
      <c r="AID556" s="383"/>
      <c r="AIE556" s="383"/>
      <c r="AIF556" s="383"/>
      <c r="AIG556" s="383"/>
      <c r="AIH556" s="383"/>
      <c r="AII556" s="383"/>
      <c r="AIJ556" s="383"/>
      <c r="AIK556" s="383"/>
      <c r="AIL556" s="383"/>
      <c r="AIM556" s="383"/>
      <c r="AIN556" s="383"/>
      <c r="AIO556" s="383"/>
      <c r="AIP556" s="383"/>
      <c r="AIQ556" s="383"/>
      <c r="AIR556" s="383"/>
      <c r="AIS556" s="383"/>
      <c r="AIT556" s="383"/>
      <c r="AIU556" s="383"/>
      <c r="AIV556" s="383"/>
      <c r="AIW556" s="383"/>
      <c r="AIX556" s="383"/>
      <c r="AIY556" s="383"/>
      <c r="AIZ556" s="383"/>
      <c r="AJA556" s="383"/>
      <c r="AJB556" s="383"/>
      <c r="AJC556" s="383"/>
      <c r="AJD556" s="383"/>
      <c r="AJE556" s="383"/>
      <c r="AJF556" s="383"/>
      <c r="AJG556" s="383"/>
      <c r="AJH556" s="383"/>
      <c r="AJI556" s="383"/>
      <c r="AJJ556" s="383"/>
      <c r="AJK556" s="383"/>
      <c r="AJL556" s="383"/>
      <c r="AJM556" s="383"/>
      <c r="AJN556" s="383"/>
      <c r="AJO556" s="383"/>
      <c r="AJP556" s="383"/>
      <c r="AJQ556" s="383"/>
      <c r="AJR556" s="383"/>
      <c r="AJS556" s="383"/>
      <c r="AJT556" s="383"/>
      <c r="AJU556" s="383"/>
      <c r="AJV556" s="383"/>
      <c r="AJW556" s="383"/>
      <c r="AJX556" s="383"/>
      <c r="AJY556" s="383"/>
      <c r="AJZ556" s="383"/>
      <c r="AKA556" s="383"/>
      <c r="AKB556" s="383"/>
      <c r="AKC556" s="383"/>
      <c r="AKD556" s="383"/>
      <c r="AKE556" s="383"/>
      <c r="AKF556" s="383"/>
      <c r="AKG556" s="383"/>
      <c r="AKH556" s="383"/>
      <c r="AKI556" s="383"/>
      <c r="AKJ556" s="383"/>
      <c r="AKK556" s="383"/>
      <c r="AKL556" s="383"/>
      <c r="AKM556" s="383"/>
      <c r="AKN556" s="383"/>
      <c r="AKO556" s="383"/>
      <c r="AKP556" s="383"/>
      <c r="AKQ556" s="383"/>
      <c r="AKR556" s="383"/>
      <c r="AKS556" s="383"/>
      <c r="AKT556" s="383"/>
      <c r="AKU556" s="383"/>
      <c r="AKV556" s="383"/>
      <c r="AKW556" s="383"/>
      <c r="AKX556" s="383"/>
      <c r="AKY556" s="383"/>
      <c r="AKZ556" s="383"/>
      <c r="ALA556" s="383"/>
      <c r="ALB556" s="383"/>
      <c r="ALC556" s="383"/>
      <c r="ALD556" s="383"/>
      <c r="ALE556" s="383"/>
      <c r="ALF556" s="383"/>
      <c r="ALG556" s="383"/>
      <c r="ALH556" s="383"/>
      <c r="ALI556" s="383"/>
      <c r="ALJ556" s="383"/>
      <c r="ALK556" s="383"/>
      <c r="ALL556" s="383"/>
      <c r="ALM556" s="383"/>
      <c r="ALN556" s="383"/>
      <c r="ALO556" s="383"/>
      <c r="ALP556" s="383"/>
      <c r="ALQ556" s="383"/>
      <c r="ALR556" s="383"/>
      <c r="ALS556" s="383"/>
      <c r="ALT556" s="383"/>
      <c r="ALU556" s="383"/>
      <c r="ALV556" s="383"/>
      <c r="ALW556" s="383"/>
      <c r="ALX556" s="383"/>
      <c r="ALY556" s="383"/>
      <c r="ALZ556" s="383"/>
      <c r="AMA556" s="383"/>
      <c r="AMB556" s="383"/>
      <c r="AMC556" s="383"/>
      <c r="AMD556" s="383"/>
      <c r="AME556" s="383"/>
      <c r="AMF556" s="383"/>
      <c r="AMG556" s="383"/>
      <c r="AMH556" s="383"/>
    </row>
    <row r="557" spans="1:1022" x14ac:dyDescent="0.25">
      <c r="A557" s="214" t="s">
        <v>6248</v>
      </c>
      <c r="B557" s="153">
        <v>557</v>
      </c>
      <c r="C557" s="291" t="s">
        <v>6246</v>
      </c>
      <c r="D557" s="167" t="s">
        <v>6247</v>
      </c>
      <c r="E557" s="177"/>
      <c r="F557" s="308"/>
      <c r="G557" s="521"/>
      <c r="H557" s="521"/>
      <c r="I557" s="293"/>
      <c r="J557" s="308"/>
      <c r="K557" s="308"/>
      <c r="L557" s="308"/>
      <c r="M557" s="308"/>
      <c r="N557" s="308"/>
      <c r="O557" s="313"/>
      <c r="P557" s="308"/>
      <c r="Q557" s="308"/>
      <c r="R557" s="308"/>
      <c r="S557" s="308"/>
      <c r="T557" s="308"/>
      <c r="U557" s="314"/>
      <c r="V557" s="198">
        <f t="shared" si="290"/>
        <v>100</v>
      </c>
      <c r="W557" s="198">
        <f t="shared" si="291"/>
        <v>100</v>
      </c>
      <c r="X557" s="198">
        <f t="shared" si="292"/>
        <v>100</v>
      </c>
      <c r="Y557" s="198">
        <f t="shared" si="298"/>
        <v>100</v>
      </c>
      <c r="Z557" s="198">
        <f t="shared" si="299"/>
        <v>100</v>
      </c>
      <c r="AA557" s="199">
        <f t="shared" si="282"/>
        <v>100</v>
      </c>
      <c r="AB557" s="199">
        <f t="shared" si="281"/>
        <v>100</v>
      </c>
      <c r="AC557" s="199">
        <f t="shared" si="293"/>
        <v>100</v>
      </c>
      <c r="AD557" s="387">
        <f t="shared" si="289"/>
        <v>100</v>
      </c>
      <c r="AE557" s="387">
        <f t="shared" si="297"/>
        <v>100</v>
      </c>
      <c r="AF557" s="191">
        <f t="shared" si="294"/>
        <v>100</v>
      </c>
      <c r="AG557" s="191">
        <f t="shared" si="300"/>
        <v>100</v>
      </c>
      <c r="AH557" s="191">
        <f t="shared" si="295"/>
        <v>100</v>
      </c>
      <c r="AI557" s="191">
        <f t="shared" si="296"/>
        <v>100</v>
      </c>
      <c r="AJ557" s="222"/>
      <c r="AK557" s="215"/>
      <c r="AL557" s="177"/>
      <c r="AM557" s="193"/>
      <c r="AN557" s="177"/>
      <c r="AO557" s="177"/>
      <c r="AQ557" s="205" t="s">
        <v>6249</v>
      </c>
      <c r="AU557" s="111"/>
      <c r="AV557" s="111"/>
      <c r="AW557" s="111"/>
      <c r="AX557" s="111"/>
      <c r="AY557" s="111"/>
      <c r="AZ557" s="111"/>
      <c r="BA557" s="111"/>
      <c r="BB557" s="111"/>
      <c r="BC557" s="111"/>
      <c r="BD557" s="111"/>
      <c r="BE557" s="111"/>
      <c r="BF557" s="111"/>
      <c r="BG557" s="111"/>
      <c r="BH557" s="111"/>
      <c r="BI557" s="111"/>
      <c r="BJ557" s="111"/>
      <c r="BK557" s="111"/>
      <c r="BL557" s="111"/>
      <c r="BM557" s="111"/>
      <c r="BN557" s="111"/>
      <c r="BO557" s="111"/>
      <c r="BP557" s="111"/>
      <c r="BQ557" s="111"/>
      <c r="BR557" s="111"/>
      <c r="BS557" s="111"/>
      <c r="BT557" s="111"/>
      <c r="BU557" s="111"/>
      <c r="BV557" s="111"/>
      <c r="BW557" s="111"/>
      <c r="BX557" s="111"/>
      <c r="BY557" s="111"/>
      <c r="BZ557" s="111"/>
      <c r="CA557" s="111"/>
      <c r="CB557" s="111"/>
      <c r="CC557" s="111"/>
      <c r="CD557" s="111"/>
      <c r="CE557" s="111"/>
      <c r="CF557" s="111"/>
      <c r="CG557" s="111"/>
      <c r="CH557" s="111"/>
      <c r="CI557" s="111"/>
      <c r="CJ557" s="111"/>
      <c r="CK557" s="111"/>
      <c r="CL557" s="111"/>
      <c r="CM557" s="111"/>
      <c r="CN557" s="111"/>
      <c r="CO557" s="111"/>
      <c r="CP557" s="111"/>
      <c r="CQ557" s="111"/>
      <c r="CR557" s="111"/>
      <c r="CS557" s="111"/>
      <c r="CT557" s="111"/>
      <c r="CU557" s="111"/>
      <c r="CV557" s="111"/>
      <c r="CW557" s="111"/>
      <c r="CX557" s="111"/>
      <c r="CY557" s="111"/>
      <c r="CZ557" s="111"/>
      <c r="DA557" s="111"/>
      <c r="DB557" s="111"/>
      <c r="DC557" s="111"/>
      <c r="DD557" s="111"/>
      <c r="DE557" s="111"/>
      <c r="DF557" s="111"/>
      <c r="DG557" s="111"/>
      <c r="DH557" s="111"/>
      <c r="DI557" s="111"/>
      <c r="DJ557" s="111"/>
      <c r="DK557" s="111"/>
      <c r="DL557" s="111"/>
      <c r="DM557" s="111"/>
      <c r="DN557" s="111"/>
      <c r="DO557" s="111"/>
      <c r="DP557" s="111"/>
      <c r="DQ557" s="111"/>
      <c r="DR557" s="111"/>
      <c r="DS557" s="111"/>
      <c r="DT557" s="111"/>
      <c r="DU557" s="111"/>
      <c r="DV557" s="111"/>
      <c r="DW557" s="111"/>
      <c r="DX557" s="111"/>
      <c r="DY557" s="111"/>
      <c r="DZ557" s="111"/>
      <c r="EA557" s="111"/>
      <c r="EB557" s="111"/>
      <c r="EC557" s="111"/>
      <c r="ED557" s="111"/>
      <c r="EE557" s="111"/>
      <c r="EF557" s="111"/>
      <c r="EG557" s="111"/>
      <c r="EH557" s="111"/>
      <c r="EI557" s="111"/>
      <c r="EJ557" s="111"/>
      <c r="EK557" s="111"/>
      <c r="EL557" s="111"/>
      <c r="EM557" s="111"/>
      <c r="EN557" s="111"/>
      <c r="EO557" s="111"/>
      <c r="EP557" s="111"/>
      <c r="EQ557" s="111"/>
      <c r="ER557" s="111"/>
      <c r="ES557" s="111"/>
      <c r="ET557" s="111"/>
      <c r="EU557" s="111"/>
      <c r="EV557" s="111"/>
      <c r="EW557" s="111"/>
      <c r="EX557" s="111"/>
      <c r="EY557" s="111"/>
      <c r="EZ557" s="111"/>
      <c r="FA557" s="111"/>
      <c r="FB557" s="111"/>
      <c r="FC557" s="111"/>
      <c r="FD557" s="111"/>
      <c r="FE557" s="111"/>
      <c r="FF557" s="111"/>
      <c r="FG557" s="111"/>
      <c r="FH557" s="111"/>
      <c r="FI557" s="111"/>
      <c r="FJ557" s="111"/>
      <c r="FK557" s="111"/>
      <c r="FL557" s="111"/>
      <c r="FM557" s="111"/>
      <c r="FN557" s="111"/>
      <c r="FO557" s="111"/>
      <c r="FP557" s="111"/>
      <c r="FQ557" s="111"/>
      <c r="FR557" s="111"/>
      <c r="FS557" s="111"/>
      <c r="FT557" s="111"/>
      <c r="FU557" s="111"/>
      <c r="FV557" s="111"/>
      <c r="FW557" s="111"/>
      <c r="FX557" s="111"/>
      <c r="FY557" s="111"/>
      <c r="FZ557" s="111"/>
      <c r="GA557" s="111"/>
      <c r="GB557" s="111"/>
      <c r="GC557" s="111"/>
      <c r="GD557" s="111"/>
      <c r="GE557" s="111"/>
      <c r="GF557" s="111"/>
      <c r="GG557" s="111"/>
      <c r="GH557" s="111"/>
      <c r="GI557" s="111"/>
      <c r="GJ557" s="111"/>
      <c r="GK557" s="111"/>
      <c r="GL557" s="111"/>
      <c r="GM557" s="111"/>
      <c r="GN557" s="111"/>
      <c r="GO557" s="111"/>
      <c r="GP557" s="111"/>
      <c r="GQ557" s="111"/>
      <c r="GR557" s="111"/>
      <c r="GS557" s="111"/>
      <c r="GT557" s="111"/>
      <c r="GU557" s="111"/>
      <c r="GV557" s="111"/>
      <c r="GW557" s="111"/>
      <c r="GX557" s="111"/>
      <c r="GY557" s="111"/>
      <c r="GZ557" s="111"/>
      <c r="HA557" s="111"/>
      <c r="HB557" s="111"/>
      <c r="HC557" s="111"/>
      <c r="HD557" s="111"/>
      <c r="HE557" s="111"/>
      <c r="HF557" s="111"/>
      <c r="HG557" s="111"/>
      <c r="HH557" s="111"/>
      <c r="HI557" s="111"/>
      <c r="HJ557" s="111"/>
      <c r="HK557" s="111"/>
      <c r="HL557" s="111"/>
      <c r="HM557" s="111"/>
      <c r="HN557" s="111"/>
      <c r="HO557" s="111"/>
      <c r="HP557" s="111"/>
      <c r="HQ557" s="111"/>
      <c r="HR557" s="111"/>
      <c r="HS557" s="111"/>
      <c r="HT557" s="111"/>
      <c r="HU557" s="111"/>
      <c r="HV557" s="111"/>
      <c r="HW557" s="111"/>
      <c r="HX557" s="111"/>
      <c r="HY557" s="111"/>
      <c r="HZ557" s="111"/>
      <c r="IA557" s="111"/>
      <c r="IB557" s="111"/>
      <c r="IC557" s="111"/>
      <c r="ID557" s="111"/>
      <c r="IE557" s="111"/>
      <c r="IF557" s="111"/>
      <c r="IG557" s="111"/>
      <c r="IH557" s="111"/>
      <c r="II557" s="111"/>
      <c r="IJ557" s="111"/>
      <c r="IK557" s="111"/>
      <c r="IL557" s="111"/>
      <c r="IM557" s="111"/>
      <c r="IN557" s="111"/>
      <c r="IO557" s="111"/>
      <c r="IP557" s="111"/>
      <c r="IQ557" s="111"/>
      <c r="IR557" s="111"/>
      <c r="IS557" s="111"/>
      <c r="IT557" s="111"/>
      <c r="IU557" s="111"/>
      <c r="IV557" s="111"/>
      <c r="IW557" s="111"/>
      <c r="IX557" s="111"/>
      <c r="IY557" s="111"/>
      <c r="IZ557" s="111"/>
      <c r="JA557" s="111"/>
      <c r="JB557" s="111"/>
      <c r="JC557" s="111"/>
      <c r="JD557" s="111"/>
      <c r="JE557" s="111"/>
      <c r="JF557" s="111"/>
      <c r="JG557" s="111"/>
      <c r="JH557" s="111"/>
      <c r="JI557" s="111"/>
      <c r="JJ557" s="111"/>
      <c r="JK557" s="111"/>
      <c r="JL557" s="111"/>
      <c r="JM557" s="111"/>
      <c r="JN557" s="111"/>
      <c r="JO557" s="111"/>
      <c r="JP557" s="111"/>
      <c r="JQ557" s="111"/>
      <c r="JR557" s="111"/>
      <c r="JS557" s="111"/>
      <c r="JT557" s="111"/>
      <c r="JU557" s="111"/>
      <c r="JV557" s="111"/>
      <c r="JW557" s="111"/>
      <c r="JX557" s="111"/>
      <c r="JY557" s="111"/>
      <c r="JZ557" s="111"/>
      <c r="KA557" s="111"/>
      <c r="KB557" s="111"/>
      <c r="KC557" s="111"/>
      <c r="KD557" s="111"/>
      <c r="KE557" s="111"/>
      <c r="KF557" s="111"/>
      <c r="KG557" s="111"/>
      <c r="KH557" s="111"/>
      <c r="KI557" s="111"/>
      <c r="KJ557" s="111"/>
      <c r="KK557" s="111"/>
      <c r="KL557" s="111"/>
      <c r="KM557" s="111"/>
      <c r="KN557" s="111"/>
      <c r="KO557" s="111"/>
      <c r="KP557" s="111"/>
      <c r="KQ557" s="111"/>
      <c r="KR557" s="111"/>
      <c r="KS557" s="111"/>
      <c r="KT557" s="111"/>
      <c r="KU557" s="111"/>
      <c r="KV557" s="111"/>
      <c r="KW557" s="111"/>
      <c r="KX557" s="111"/>
      <c r="KY557" s="111"/>
      <c r="KZ557" s="111"/>
      <c r="LA557" s="111"/>
      <c r="LB557" s="111"/>
      <c r="LC557" s="111"/>
      <c r="LD557" s="111"/>
      <c r="LE557" s="111"/>
      <c r="LF557" s="111"/>
      <c r="LG557" s="111"/>
      <c r="LH557" s="111"/>
      <c r="LI557" s="111"/>
      <c r="LJ557" s="111"/>
      <c r="LK557" s="111"/>
      <c r="LL557" s="111"/>
      <c r="LM557" s="111"/>
      <c r="LN557" s="111"/>
      <c r="LO557" s="111"/>
      <c r="LP557" s="111"/>
      <c r="LQ557" s="111"/>
      <c r="LR557" s="111"/>
      <c r="LS557" s="111"/>
      <c r="LT557" s="111"/>
      <c r="LU557" s="111"/>
      <c r="LV557" s="111"/>
      <c r="LW557" s="111"/>
      <c r="LX557" s="111"/>
      <c r="LY557" s="111"/>
      <c r="LZ557" s="111"/>
      <c r="MA557" s="111"/>
      <c r="MB557" s="111"/>
      <c r="MC557" s="111"/>
      <c r="MD557" s="111"/>
      <c r="ME557" s="111"/>
      <c r="MF557" s="111"/>
      <c r="MG557" s="111"/>
      <c r="MH557" s="111"/>
      <c r="MI557" s="111"/>
      <c r="MJ557" s="111"/>
      <c r="MK557" s="111"/>
      <c r="ML557" s="111"/>
      <c r="MM557" s="111"/>
      <c r="MN557" s="111"/>
      <c r="MO557" s="111"/>
      <c r="MP557" s="111"/>
      <c r="MQ557" s="111"/>
      <c r="MR557" s="111"/>
      <c r="MS557" s="111"/>
      <c r="MT557" s="111"/>
      <c r="MU557" s="111"/>
      <c r="MV557" s="111"/>
      <c r="MW557" s="111"/>
      <c r="MX557" s="111"/>
      <c r="MY557" s="111"/>
      <c r="MZ557" s="111"/>
      <c r="NA557" s="111"/>
      <c r="NB557" s="111"/>
      <c r="NC557" s="111"/>
      <c r="ND557" s="111"/>
      <c r="NE557" s="111"/>
      <c r="NF557" s="111"/>
      <c r="NG557" s="111"/>
      <c r="NH557" s="111"/>
      <c r="NI557" s="111"/>
      <c r="NJ557" s="111"/>
      <c r="NK557" s="111"/>
      <c r="NL557" s="111"/>
      <c r="NM557" s="111"/>
      <c r="NN557" s="111"/>
      <c r="NO557" s="111"/>
      <c r="NP557" s="111"/>
      <c r="NQ557" s="111"/>
      <c r="NR557" s="111"/>
      <c r="NS557" s="111"/>
      <c r="NT557" s="111"/>
      <c r="NU557" s="111"/>
      <c r="NV557" s="111"/>
      <c r="NW557" s="111"/>
      <c r="NX557" s="111"/>
      <c r="NY557" s="111"/>
      <c r="NZ557" s="111"/>
      <c r="OA557" s="111"/>
      <c r="OB557" s="111"/>
      <c r="OC557" s="111"/>
      <c r="OD557" s="111"/>
      <c r="OE557" s="111"/>
      <c r="OF557" s="111"/>
      <c r="OG557" s="111"/>
      <c r="OH557" s="111"/>
      <c r="OI557" s="111"/>
      <c r="OJ557" s="111"/>
      <c r="OK557" s="111"/>
      <c r="OL557" s="111"/>
      <c r="OM557" s="111"/>
      <c r="ON557" s="111"/>
      <c r="OO557" s="111"/>
      <c r="OP557" s="111"/>
      <c r="OQ557" s="111"/>
      <c r="OR557" s="111"/>
      <c r="OS557" s="111"/>
      <c r="OT557" s="111"/>
      <c r="OU557" s="111"/>
      <c r="OV557" s="111"/>
      <c r="OW557" s="111"/>
      <c r="OX557" s="111"/>
      <c r="OY557" s="111"/>
      <c r="OZ557" s="111"/>
      <c r="PA557" s="111"/>
      <c r="PB557" s="111"/>
      <c r="PC557" s="111"/>
      <c r="PD557" s="111"/>
      <c r="PE557" s="111"/>
      <c r="PF557" s="111"/>
      <c r="PG557" s="111"/>
      <c r="PH557" s="111"/>
      <c r="PI557" s="111"/>
      <c r="PJ557" s="111"/>
      <c r="PK557" s="111"/>
      <c r="PL557" s="111"/>
      <c r="PM557" s="111"/>
      <c r="PN557" s="111"/>
      <c r="PO557" s="111"/>
      <c r="PP557" s="111"/>
      <c r="PQ557" s="111"/>
      <c r="PR557" s="111"/>
      <c r="PS557" s="111"/>
      <c r="PT557" s="111"/>
      <c r="PU557" s="111"/>
      <c r="PV557" s="111"/>
      <c r="PW557" s="111"/>
      <c r="PX557" s="111"/>
      <c r="PY557" s="111"/>
      <c r="PZ557" s="111"/>
      <c r="QA557" s="111"/>
      <c r="QB557" s="111"/>
      <c r="QC557" s="111"/>
      <c r="QD557" s="111"/>
      <c r="QE557" s="111"/>
      <c r="QF557" s="111"/>
      <c r="QG557" s="111"/>
      <c r="QH557" s="111"/>
      <c r="QI557" s="111"/>
      <c r="QJ557" s="111"/>
      <c r="QK557" s="111"/>
      <c r="QL557" s="111"/>
      <c r="QM557" s="111"/>
      <c r="QN557" s="111"/>
      <c r="QO557" s="111"/>
      <c r="QP557" s="111"/>
      <c r="QQ557" s="111"/>
      <c r="QR557" s="111"/>
      <c r="QS557" s="111"/>
      <c r="QT557" s="111"/>
      <c r="QU557" s="111"/>
      <c r="QV557" s="111"/>
      <c r="QW557" s="111"/>
      <c r="QX557" s="111"/>
      <c r="QY557" s="111"/>
      <c r="QZ557" s="111"/>
      <c r="RA557" s="111"/>
      <c r="RB557" s="111"/>
      <c r="RC557" s="111"/>
      <c r="RD557" s="111"/>
      <c r="RE557" s="111"/>
      <c r="RF557" s="111"/>
      <c r="RG557" s="111"/>
      <c r="RH557" s="111"/>
      <c r="RI557" s="111"/>
      <c r="RJ557" s="111"/>
      <c r="RK557" s="111"/>
      <c r="RL557" s="111"/>
      <c r="RM557" s="111"/>
      <c r="RN557" s="111"/>
      <c r="RO557" s="111"/>
      <c r="RP557" s="111"/>
      <c r="RQ557" s="111"/>
      <c r="RR557" s="111"/>
      <c r="RS557" s="111"/>
      <c r="RT557" s="111"/>
      <c r="RU557" s="111"/>
      <c r="RV557" s="111"/>
      <c r="RW557" s="111"/>
      <c r="RX557" s="111"/>
      <c r="RY557" s="111"/>
      <c r="RZ557" s="111"/>
      <c r="SA557" s="111"/>
      <c r="SB557" s="111"/>
      <c r="SC557" s="111"/>
      <c r="SD557" s="111"/>
      <c r="SE557" s="111"/>
      <c r="SF557" s="111"/>
      <c r="SG557" s="111"/>
      <c r="SH557" s="111"/>
      <c r="SI557" s="111"/>
      <c r="SJ557" s="111"/>
      <c r="SK557" s="111"/>
      <c r="SL557" s="111"/>
      <c r="SM557" s="111"/>
      <c r="SN557" s="111"/>
      <c r="SO557" s="111"/>
      <c r="SP557" s="111"/>
      <c r="SQ557" s="111"/>
      <c r="SR557" s="111"/>
      <c r="SS557" s="111"/>
      <c r="ST557" s="111"/>
      <c r="SU557" s="111"/>
      <c r="SV557" s="111"/>
      <c r="SW557" s="111"/>
      <c r="SX557" s="111"/>
      <c r="SY557" s="111"/>
      <c r="SZ557" s="111"/>
      <c r="TA557" s="111"/>
      <c r="TB557" s="111"/>
      <c r="TC557" s="111"/>
      <c r="TD557" s="111"/>
      <c r="TE557" s="111"/>
      <c r="TF557" s="111"/>
      <c r="TG557" s="111"/>
      <c r="TH557" s="111"/>
      <c r="TI557" s="111"/>
      <c r="TJ557" s="111"/>
      <c r="TK557" s="111"/>
      <c r="TL557" s="111"/>
      <c r="TM557" s="111"/>
      <c r="TN557" s="111"/>
      <c r="TO557" s="111"/>
      <c r="TP557" s="111"/>
      <c r="TQ557" s="111"/>
      <c r="TR557" s="111"/>
      <c r="TS557" s="111"/>
      <c r="TT557" s="111"/>
      <c r="TU557" s="111"/>
      <c r="TV557" s="111"/>
      <c r="TW557" s="111"/>
      <c r="TX557" s="111"/>
      <c r="TY557" s="111"/>
      <c r="TZ557" s="111"/>
      <c r="UA557" s="111"/>
      <c r="UB557" s="111"/>
      <c r="UC557" s="111"/>
      <c r="UD557" s="111"/>
      <c r="UE557" s="111"/>
      <c r="UF557" s="111"/>
      <c r="UG557" s="111"/>
      <c r="UH557" s="111"/>
      <c r="UI557" s="111"/>
      <c r="UJ557" s="111"/>
      <c r="UK557" s="111"/>
      <c r="UL557" s="111"/>
      <c r="UM557" s="111"/>
      <c r="UN557" s="111"/>
      <c r="UO557" s="111"/>
      <c r="UP557" s="111"/>
      <c r="UQ557" s="111"/>
      <c r="UR557" s="111"/>
      <c r="US557" s="111"/>
      <c r="UT557" s="111"/>
      <c r="UU557" s="111"/>
      <c r="UV557" s="111"/>
      <c r="UW557" s="111"/>
      <c r="UX557" s="111"/>
      <c r="UY557" s="111"/>
      <c r="UZ557" s="111"/>
      <c r="VA557" s="111"/>
      <c r="VB557" s="111"/>
      <c r="VC557" s="111"/>
      <c r="VD557" s="111"/>
      <c r="VE557" s="111"/>
      <c r="VF557" s="111"/>
      <c r="VG557" s="111"/>
      <c r="VH557" s="111"/>
      <c r="VI557" s="111"/>
      <c r="VJ557" s="111"/>
      <c r="VK557" s="111"/>
      <c r="VL557" s="111"/>
      <c r="VM557" s="111"/>
      <c r="VN557" s="111"/>
      <c r="VO557" s="111"/>
      <c r="VP557" s="111"/>
      <c r="VQ557" s="111"/>
      <c r="VR557" s="111"/>
      <c r="VS557" s="111"/>
      <c r="VT557" s="111"/>
      <c r="VU557" s="111"/>
      <c r="VV557" s="111"/>
      <c r="VW557" s="111"/>
      <c r="VX557" s="111"/>
      <c r="VY557" s="111"/>
      <c r="VZ557" s="111"/>
      <c r="WA557" s="111"/>
      <c r="WB557" s="111"/>
      <c r="WC557" s="111"/>
      <c r="WD557" s="111"/>
      <c r="WE557" s="111"/>
      <c r="WF557" s="111"/>
      <c r="WG557" s="111"/>
      <c r="WH557" s="111"/>
      <c r="WI557" s="111"/>
      <c r="WJ557" s="111"/>
      <c r="WK557" s="111"/>
      <c r="WL557" s="111"/>
      <c r="WM557" s="111"/>
      <c r="WN557" s="111"/>
      <c r="WO557" s="111"/>
      <c r="WP557" s="111"/>
      <c r="WQ557" s="111"/>
      <c r="WR557" s="111"/>
      <c r="WS557" s="111"/>
      <c r="WT557" s="111"/>
      <c r="WU557" s="111"/>
      <c r="WV557" s="111"/>
      <c r="WW557" s="111"/>
      <c r="WX557" s="111"/>
      <c r="WY557" s="111"/>
      <c r="WZ557" s="111"/>
      <c r="XA557" s="111"/>
      <c r="XB557" s="111"/>
      <c r="XC557" s="111"/>
      <c r="XD557" s="111"/>
      <c r="XE557" s="111"/>
      <c r="XF557" s="111"/>
      <c r="XG557" s="111"/>
      <c r="XH557" s="111"/>
      <c r="XI557" s="111"/>
      <c r="XJ557" s="111"/>
      <c r="XK557" s="111"/>
      <c r="XL557" s="111"/>
      <c r="XM557" s="111"/>
      <c r="XN557" s="111"/>
      <c r="XO557" s="111"/>
      <c r="XP557" s="111"/>
      <c r="XQ557" s="111"/>
      <c r="XR557" s="111"/>
      <c r="XS557" s="111"/>
      <c r="XT557" s="111"/>
      <c r="XU557" s="111"/>
      <c r="XV557" s="111"/>
      <c r="XW557" s="111"/>
      <c r="XX557" s="111"/>
      <c r="XY557" s="111"/>
      <c r="XZ557" s="111"/>
      <c r="YA557" s="111"/>
      <c r="YB557" s="111"/>
      <c r="YC557" s="111"/>
      <c r="YD557" s="111"/>
      <c r="YE557" s="111"/>
      <c r="YF557" s="111"/>
      <c r="YG557" s="111"/>
      <c r="YH557" s="111"/>
      <c r="YI557" s="111"/>
      <c r="YJ557" s="111"/>
      <c r="YK557" s="111"/>
      <c r="YL557" s="111"/>
      <c r="YM557" s="111"/>
      <c r="YN557" s="111"/>
      <c r="YO557" s="111"/>
      <c r="YP557" s="111"/>
      <c r="YQ557" s="111"/>
      <c r="YR557" s="111"/>
      <c r="YS557" s="111"/>
      <c r="YT557" s="111"/>
      <c r="YU557" s="111"/>
      <c r="YV557" s="111"/>
      <c r="YW557" s="111"/>
      <c r="YX557" s="111"/>
      <c r="YY557" s="111"/>
      <c r="YZ557" s="111"/>
      <c r="ZA557" s="111"/>
      <c r="ZB557" s="111"/>
      <c r="ZC557" s="111"/>
      <c r="ZD557" s="111"/>
      <c r="ZE557" s="111"/>
      <c r="ZF557" s="111"/>
      <c r="ZG557" s="111"/>
      <c r="ZH557" s="111"/>
      <c r="ZI557" s="111"/>
      <c r="ZJ557" s="111"/>
      <c r="ZK557" s="111"/>
      <c r="ZL557" s="111"/>
      <c r="ZM557" s="111"/>
      <c r="ZN557" s="111"/>
      <c r="ZO557" s="111"/>
      <c r="ZP557" s="111"/>
      <c r="ZQ557" s="111"/>
      <c r="ZR557" s="111"/>
      <c r="ZS557" s="111"/>
      <c r="ZT557" s="111"/>
      <c r="ZU557" s="111"/>
      <c r="ZV557" s="111"/>
      <c r="ZW557" s="111"/>
      <c r="ZX557" s="111"/>
      <c r="ZY557" s="111"/>
      <c r="ZZ557" s="111"/>
      <c r="AAA557" s="111"/>
      <c r="AAB557" s="111"/>
      <c r="AAC557" s="111"/>
      <c r="AAD557" s="111"/>
      <c r="AAE557" s="111"/>
      <c r="AAF557" s="111"/>
      <c r="AAG557" s="111"/>
      <c r="AAH557" s="111"/>
      <c r="AAI557" s="111"/>
      <c r="AAJ557" s="111"/>
      <c r="AAK557" s="111"/>
      <c r="AAL557" s="111"/>
      <c r="AAM557" s="111"/>
      <c r="AAN557" s="111"/>
      <c r="AAO557" s="111"/>
      <c r="AAP557" s="111"/>
      <c r="AAQ557" s="111"/>
      <c r="AAR557" s="111"/>
      <c r="AAS557" s="111"/>
      <c r="AAT557" s="111"/>
      <c r="AAU557" s="111"/>
      <c r="AAV557" s="111"/>
      <c r="AAW557" s="111"/>
      <c r="AAX557" s="111"/>
      <c r="AAY557" s="111"/>
      <c r="AAZ557" s="111"/>
      <c r="ABA557" s="111"/>
      <c r="ABB557" s="111"/>
      <c r="ABC557" s="111"/>
      <c r="ABD557" s="111"/>
      <c r="ABE557" s="111"/>
      <c r="ABF557" s="111"/>
      <c r="ABG557" s="111"/>
      <c r="ABH557" s="111"/>
      <c r="ABI557" s="111"/>
      <c r="ABJ557" s="111"/>
      <c r="ABK557" s="111"/>
      <c r="ABL557" s="111"/>
      <c r="ABM557" s="111"/>
      <c r="ABN557" s="111"/>
      <c r="ABO557" s="111"/>
      <c r="ABP557" s="111"/>
      <c r="ABQ557" s="111"/>
      <c r="ABR557" s="111"/>
      <c r="ABS557" s="111"/>
      <c r="ABT557" s="111"/>
      <c r="ABU557" s="111"/>
      <c r="ABV557" s="111"/>
      <c r="ABW557" s="111"/>
      <c r="ABX557" s="111"/>
      <c r="ABY557" s="111"/>
      <c r="ABZ557" s="111"/>
      <c r="ACA557" s="111"/>
      <c r="ACB557" s="111"/>
      <c r="ACC557" s="111"/>
      <c r="ACD557" s="111"/>
      <c r="ACE557" s="111"/>
      <c r="ACF557" s="111"/>
      <c r="ACG557" s="111"/>
      <c r="ACH557" s="111"/>
      <c r="ACI557" s="111"/>
      <c r="ACJ557" s="111"/>
      <c r="ACK557" s="111"/>
      <c r="ACL557" s="111"/>
      <c r="ACM557" s="111"/>
      <c r="ACN557" s="111"/>
      <c r="ACO557" s="111"/>
      <c r="ACP557" s="111"/>
      <c r="ACQ557" s="111"/>
      <c r="ACR557" s="111"/>
      <c r="ACS557" s="111"/>
      <c r="ACT557" s="111"/>
      <c r="ACU557" s="111"/>
      <c r="ACV557" s="111"/>
      <c r="ACW557" s="111"/>
      <c r="ACX557" s="111"/>
      <c r="ACY557" s="111"/>
      <c r="ACZ557" s="111"/>
      <c r="ADA557" s="111"/>
      <c r="ADB557" s="111"/>
      <c r="ADC557" s="111"/>
      <c r="ADD557" s="111"/>
      <c r="ADE557" s="111"/>
      <c r="ADF557" s="111"/>
      <c r="ADG557" s="111"/>
      <c r="ADH557" s="111"/>
      <c r="ADI557" s="111"/>
      <c r="ADJ557" s="111"/>
      <c r="ADK557" s="111"/>
      <c r="ADL557" s="111"/>
      <c r="ADM557" s="111"/>
      <c r="ADN557" s="111"/>
      <c r="ADO557" s="111"/>
      <c r="ADP557" s="111"/>
      <c r="ADQ557" s="111"/>
      <c r="ADR557" s="111"/>
      <c r="ADS557" s="111"/>
      <c r="ADT557" s="111"/>
      <c r="ADU557" s="111"/>
      <c r="ADV557" s="111"/>
      <c r="ADW557" s="111"/>
      <c r="ADX557" s="111"/>
      <c r="ADY557" s="111"/>
      <c r="ADZ557" s="111"/>
      <c r="AEA557" s="111"/>
      <c r="AEB557" s="111"/>
      <c r="AEC557" s="111"/>
      <c r="AED557" s="111"/>
      <c r="AEE557" s="111"/>
      <c r="AEF557" s="111"/>
      <c r="AEG557" s="111"/>
      <c r="AEH557" s="111"/>
      <c r="AEI557" s="111"/>
      <c r="AEJ557" s="111"/>
      <c r="AEK557" s="111"/>
      <c r="AEL557" s="111"/>
      <c r="AEM557" s="111"/>
      <c r="AEN557" s="111"/>
      <c r="AEO557" s="111"/>
      <c r="AEP557" s="111"/>
      <c r="AEQ557" s="111"/>
      <c r="AER557" s="111"/>
      <c r="AES557" s="111"/>
      <c r="AET557" s="111"/>
      <c r="AEU557" s="111"/>
      <c r="AEV557" s="111"/>
      <c r="AEW557" s="111"/>
      <c r="AEX557" s="111"/>
      <c r="AEY557" s="111"/>
      <c r="AEZ557" s="111"/>
      <c r="AFA557" s="111"/>
      <c r="AFB557" s="111"/>
      <c r="AFC557" s="111"/>
      <c r="AFD557" s="111"/>
      <c r="AFE557" s="111"/>
      <c r="AFF557" s="111"/>
      <c r="AFG557" s="111"/>
      <c r="AFH557" s="111"/>
      <c r="AFI557" s="111"/>
      <c r="AFJ557" s="111"/>
      <c r="AFK557" s="111"/>
      <c r="AFL557" s="111"/>
      <c r="AFM557" s="111"/>
      <c r="AFN557" s="111"/>
      <c r="AFO557" s="111"/>
      <c r="AFP557" s="111"/>
      <c r="AFQ557" s="111"/>
      <c r="AFR557" s="111"/>
      <c r="AFS557" s="111"/>
      <c r="AFT557" s="111"/>
      <c r="AFU557" s="111"/>
      <c r="AFV557" s="111"/>
      <c r="AFW557" s="111"/>
      <c r="AFX557" s="111"/>
      <c r="AFY557" s="111"/>
      <c r="AFZ557" s="111"/>
      <c r="AGA557" s="111"/>
      <c r="AGB557" s="111"/>
      <c r="AGC557" s="111"/>
      <c r="AGD557" s="111"/>
      <c r="AGE557" s="111"/>
      <c r="AGF557" s="111"/>
      <c r="AGG557" s="111"/>
      <c r="AGH557" s="111"/>
      <c r="AGI557" s="111"/>
      <c r="AGJ557" s="111"/>
      <c r="AGK557" s="111"/>
      <c r="AGL557" s="111"/>
      <c r="AGM557" s="111"/>
      <c r="AGN557" s="111"/>
      <c r="AGO557" s="111"/>
      <c r="AGP557" s="111"/>
      <c r="AGQ557" s="111"/>
      <c r="AGR557" s="111"/>
      <c r="AGS557" s="111"/>
      <c r="AGT557" s="111"/>
      <c r="AGU557" s="111"/>
      <c r="AGV557" s="111"/>
      <c r="AGW557" s="111"/>
      <c r="AGX557" s="111"/>
      <c r="AGY557" s="111"/>
      <c r="AGZ557" s="111"/>
      <c r="AHA557" s="111"/>
      <c r="AHB557" s="111"/>
      <c r="AHC557" s="111"/>
      <c r="AHD557" s="111"/>
      <c r="AHE557" s="111"/>
      <c r="AHF557" s="111"/>
      <c r="AHG557" s="111"/>
      <c r="AHH557" s="111"/>
      <c r="AHI557" s="111"/>
      <c r="AHJ557" s="111"/>
      <c r="AHK557" s="111"/>
      <c r="AHL557" s="111"/>
      <c r="AHM557" s="111"/>
      <c r="AHN557" s="111"/>
      <c r="AHO557" s="111"/>
      <c r="AHP557" s="111"/>
      <c r="AHQ557" s="111"/>
      <c r="AHR557" s="111"/>
      <c r="AHS557" s="111"/>
      <c r="AHT557" s="111"/>
      <c r="AHU557" s="111"/>
      <c r="AHV557" s="111"/>
      <c r="AHW557" s="111"/>
      <c r="AHX557" s="111"/>
      <c r="AHY557" s="111"/>
      <c r="AHZ557" s="111"/>
      <c r="AIA557" s="111"/>
      <c r="AIB557" s="111"/>
      <c r="AIC557" s="111"/>
      <c r="AID557" s="111"/>
      <c r="AIE557" s="111"/>
      <c r="AIF557" s="111"/>
      <c r="AIG557" s="111"/>
      <c r="AIH557" s="111"/>
      <c r="AII557" s="111"/>
      <c r="AIJ557" s="111"/>
      <c r="AIK557" s="111"/>
      <c r="AIL557" s="111"/>
      <c r="AIM557" s="111"/>
      <c r="AIN557" s="111"/>
      <c r="AIO557" s="111"/>
      <c r="AIP557" s="111"/>
      <c r="AIQ557" s="111"/>
      <c r="AIR557" s="111"/>
      <c r="AIS557" s="111"/>
      <c r="AIT557" s="111"/>
      <c r="AIU557" s="111"/>
      <c r="AIV557" s="111"/>
      <c r="AIW557" s="111"/>
      <c r="AIX557" s="111"/>
      <c r="AIY557" s="111"/>
      <c r="AIZ557" s="111"/>
      <c r="AJA557" s="111"/>
      <c r="AJB557" s="111"/>
      <c r="AJC557" s="111"/>
      <c r="AJD557" s="111"/>
      <c r="AJE557" s="111"/>
      <c r="AJF557" s="111"/>
      <c r="AJG557" s="111"/>
      <c r="AJH557" s="111"/>
      <c r="AJI557" s="111"/>
      <c r="AJJ557" s="111"/>
      <c r="AJK557" s="111"/>
      <c r="AJL557" s="111"/>
      <c r="AJM557" s="111"/>
      <c r="AJN557" s="111"/>
      <c r="AJO557" s="111"/>
      <c r="AJP557" s="111"/>
      <c r="AJQ557" s="111"/>
      <c r="AJR557" s="111"/>
      <c r="AJS557" s="111"/>
      <c r="AJT557" s="111"/>
      <c r="AJU557" s="111"/>
      <c r="AJV557" s="111"/>
      <c r="AJW557" s="111"/>
      <c r="AJX557" s="111"/>
      <c r="AJY557" s="111"/>
      <c r="AJZ557" s="111"/>
      <c r="AKA557" s="111"/>
      <c r="AKB557" s="111"/>
      <c r="AKC557" s="111"/>
      <c r="AKD557" s="111"/>
      <c r="AKE557" s="111"/>
      <c r="AKF557" s="111"/>
      <c r="AKG557" s="111"/>
      <c r="AKH557" s="111"/>
      <c r="AKI557" s="111"/>
      <c r="AKJ557" s="111"/>
      <c r="AKK557" s="111"/>
      <c r="AKL557" s="111"/>
      <c r="AKM557" s="111"/>
      <c r="AKN557" s="111"/>
      <c r="AKO557" s="111"/>
      <c r="AKP557" s="111"/>
      <c r="AKQ557" s="111"/>
      <c r="AKR557" s="111"/>
      <c r="AKS557" s="111"/>
      <c r="AKT557" s="111"/>
      <c r="AKU557" s="111"/>
      <c r="AKV557" s="111"/>
      <c r="AKW557" s="111"/>
      <c r="AKX557" s="111"/>
      <c r="AKY557" s="111"/>
      <c r="AKZ557" s="111"/>
      <c r="ALA557" s="111"/>
      <c r="ALB557" s="111"/>
      <c r="ALC557" s="111"/>
      <c r="ALD557" s="111"/>
      <c r="ALE557" s="111"/>
      <c r="ALF557" s="111"/>
      <c r="ALG557" s="111"/>
      <c r="ALH557" s="111"/>
      <c r="ALI557" s="111"/>
      <c r="ALJ557" s="111"/>
      <c r="ALK557" s="111"/>
      <c r="ALL557" s="111"/>
      <c r="ALM557" s="111"/>
      <c r="ALN557" s="111"/>
      <c r="ALO557" s="111"/>
      <c r="ALP557" s="111"/>
      <c r="ALQ557" s="111"/>
      <c r="ALR557" s="111"/>
      <c r="ALS557" s="111"/>
      <c r="ALT557" s="111"/>
      <c r="ALU557" s="111"/>
      <c r="ALV557" s="111"/>
      <c r="ALW557" s="111"/>
      <c r="ALX557" s="111"/>
      <c r="ALY557" s="111"/>
      <c r="ALZ557" s="111"/>
      <c r="AMA557" s="111"/>
      <c r="AMB557" s="111"/>
      <c r="AMC557" s="111"/>
      <c r="AMD557" s="111"/>
      <c r="AME557" s="111"/>
      <c r="AMF557" s="111"/>
      <c r="AMG557" s="111"/>
      <c r="AMH557" s="111"/>
    </row>
    <row r="558" spans="1:1022" x14ac:dyDescent="0.25">
      <c r="A558" s="214" t="s">
        <v>6250</v>
      </c>
      <c r="B558" s="153">
        <v>558</v>
      </c>
      <c r="C558" s="203" t="s">
        <v>24671</v>
      </c>
      <c r="D558" s="167" t="s">
        <v>6251</v>
      </c>
      <c r="E558" s="177"/>
      <c r="F558" s="308">
        <v>4</v>
      </c>
      <c r="G558" s="521">
        <v>4</v>
      </c>
      <c r="H558" s="521"/>
      <c r="I558" s="293"/>
      <c r="J558" s="308" t="s">
        <v>752</v>
      </c>
      <c r="K558" s="308">
        <v>1</v>
      </c>
      <c r="L558" s="308"/>
      <c r="M558" s="308"/>
      <c r="N558" s="308"/>
      <c r="O558" s="313"/>
      <c r="P558" s="308"/>
      <c r="Q558" s="308"/>
      <c r="R558" s="308"/>
      <c r="S558" s="308"/>
      <c r="T558" s="308"/>
      <c r="U558" s="314"/>
      <c r="V558" s="198">
        <f t="shared" si="290"/>
        <v>100</v>
      </c>
      <c r="W558" s="198">
        <f t="shared" si="291"/>
        <v>100</v>
      </c>
      <c r="X558" s="198">
        <f t="shared" si="292"/>
        <v>100</v>
      </c>
      <c r="Y558" s="198">
        <f t="shared" si="298"/>
        <v>100</v>
      </c>
      <c r="Z558" s="198">
        <f t="shared" si="299"/>
        <v>100</v>
      </c>
      <c r="AA558" s="199">
        <f t="shared" si="282"/>
        <v>100</v>
      </c>
      <c r="AB558" s="199">
        <f t="shared" si="281"/>
        <v>100</v>
      </c>
      <c r="AC558" s="199">
        <f t="shared" si="293"/>
        <v>100</v>
      </c>
      <c r="AD558" s="387">
        <f t="shared" si="289"/>
        <v>100</v>
      </c>
      <c r="AE558" s="387">
        <f t="shared" si="297"/>
        <v>100</v>
      </c>
      <c r="AF558" s="191">
        <f t="shared" si="294"/>
        <v>1</v>
      </c>
      <c r="AG558" s="191">
        <f t="shared" si="300"/>
        <v>1</v>
      </c>
      <c r="AH558" s="191">
        <f t="shared" si="295"/>
        <v>3</v>
      </c>
      <c r="AI558" s="191">
        <f t="shared" si="296"/>
        <v>5</v>
      </c>
      <c r="AJ558" s="222"/>
      <c r="AK558" s="215"/>
      <c r="AL558" s="177"/>
      <c r="AM558" s="193"/>
      <c r="AN558" s="177"/>
      <c r="AO558" s="177"/>
      <c r="AQ558" s="205" t="s">
        <v>26959</v>
      </c>
      <c r="AU558" s="111"/>
      <c r="AV558" s="111"/>
      <c r="AW558" s="111"/>
      <c r="AX558" s="111"/>
      <c r="AY558" s="111"/>
      <c r="AZ558" s="111"/>
      <c r="BA558" s="111"/>
      <c r="BB558" s="111"/>
      <c r="BC558" s="111"/>
      <c r="BD558" s="111"/>
      <c r="BE558" s="111"/>
      <c r="BF558" s="111"/>
      <c r="BG558" s="111"/>
      <c r="BH558" s="111"/>
      <c r="BI558" s="111"/>
      <c r="BJ558" s="111"/>
      <c r="BK558" s="111"/>
      <c r="BL558" s="111"/>
      <c r="BM558" s="111"/>
      <c r="BN558" s="111"/>
      <c r="BO558" s="111"/>
      <c r="BP558" s="111"/>
      <c r="BQ558" s="111"/>
      <c r="BR558" s="111"/>
      <c r="BS558" s="111"/>
      <c r="BT558" s="111"/>
      <c r="BU558" s="111"/>
      <c r="BV558" s="111"/>
      <c r="BW558" s="111"/>
      <c r="BX558" s="111"/>
      <c r="BY558" s="111"/>
      <c r="BZ558" s="111"/>
      <c r="CA558" s="111"/>
      <c r="CB558" s="111"/>
      <c r="CC558" s="111"/>
      <c r="CD558" s="111"/>
      <c r="CE558" s="111"/>
      <c r="CF558" s="111"/>
      <c r="CG558" s="111"/>
      <c r="CH558" s="111"/>
      <c r="CI558" s="111"/>
      <c r="CJ558" s="111"/>
      <c r="CK558" s="111"/>
      <c r="CL558" s="111"/>
      <c r="CM558" s="111"/>
      <c r="CN558" s="111"/>
      <c r="CO558" s="111"/>
      <c r="CP558" s="111"/>
      <c r="CQ558" s="111"/>
      <c r="CR558" s="111"/>
      <c r="CS558" s="111"/>
      <c r="CT558" s="111"/>
      <c r="CU558" s="111"/>
      <c r="CV558" s="111"/>
      <c r="CW558" s="111"/>
      <c r="CX558" s="111"/>
      <c r="CY558" s="111"/>
      <c r="CZ558" s="111"/>
      <c r="DA558" s="111"/>
      <c r="DB558" s="111"/>
      <c r="DC558" s="111"/>
      <c r="DD558" s="111"/>
      <c r="DE558" s="111"/>
      <c r="DF558" s="111"/>
      <c r="DG558" s="111"/>
      <c r="DH558" s="111"/>
      <c r="DI558" s="111"/>
      <c r="DJ558" s="111"/>
      <c r="DK558" s="111"/>
      <c r="DL558" s="111"/>
      <c r="DM558" s="111"/>
      <c r="DN558" s="111"/>
      <c r="DO558" s="111"/>
      <c r="DP558" s="111"/>
      <c r="DQ558" s="111"/>
      <c r="DR558" s="111"/>
      <c r="DS558" s="111"/>
      <c r="DT558" s="111"/>
      <c r="DU558" s="111"/>
      <c r="DV558" s="111"/>
      <c r="DW558" s="111"/>
      <c r="DX558" s="111"/>
      <c r="DY558" s="111"/>
      <c r="DZ558" s="111"/>
      <c r="EA558" s="111"/>
      <c r="EB558" s="111"/>
      <c r="EC558" s="111"/>
      <c r="ED558" s="111"/>
      <c r="EE558" s="111"/>
      <c r="EF558" s="111"/>
      <c r="EG558" s="111"/>
      <c r="EH558" s="111"/>
      <c r="EI558" s="111"/>
      <c r="EJ558" s="111"/>
      <c r="EK558" s="111"/>
      <c r="EL558" s="111"/>
      <c r="EM558" s="111"/>
      <c r="EN558" s="111"/>
      <c r="EO558" s="111"/>
      <c r="EP558" s="111"/>
      <c r="EQ558" s="111"/>
      <c r="ER558" s="111"/>
      <c r="ES558" s="111"/>
      <c r="ET558" s="111"/>
      <c r="EU558" s="111"/>
      <c r="EV558" s="111"/>
      <c r="EW558" s="111"/>
      <c r="EX558" s="111"/>
      <c r="EY558" s="111"/>
      <c r="EZ558" s="111"/>
      <c r="FA558" s="111"/>
      <c r="FB558" s="111"/>
      <c r="FC558" s="111"/>
      <c r="FD558" s="111"/>
      <c r="FE558" s="111"/>
      <c r="FF558" s="111"/>
      <c r="FG558" s="111"/>
      <c r="FH558" s="111"/>
      <c r="FI558" s="111"/>
      <c r="FJ558" s="111"/>
      <c r="FK558" s="111"/>
      <c r="FL558" s="111"/>
      <c r="FM558" s="111"/>
      <c r="FN558" s="111"/>
      <c r="FO558" s="111"/>
      <c r="FP558" s="111"/>
      <c r="FQ558" s="111"/>
      <c r="FR558" s="111"/>
      <c r="FS558" s="111"/>
      <c r="FT558" s="111"/>
      <c r="FU558" s="111"/>
      <c r="FV558" s="111"/>
      <c r="FW558" s="111"/>
      <c r="FX558" s="111"/>
      <c r="FY558" s="111"/>
      <c r="FZ558" s="111"/>
      <c r="GA558" s="111"/>
      <c r="GB558" s="111"/>
      <c r="GC558" s="111"/>
      <c r="GD558" s="111"/>
      <c r="GE558" s="111"/>
      <c r="GF558" s="111"/>
      <c r="GG558" s="111"/>
      <c r="GH558" s="111"/>
      <c r="GI558" s="111"/>
      <c r="GJ558" s="111"/>
      <c r="GK558" s="111"/>
      <c r="GL558" s="111"/>
      <c r="GM558" s="111"/>
      <c r="GN558" s="111"/>
      <c r="GO558" s="111"/>
      <c r="GP558" s="111"/>
      <c r="GQ558" s="111"/>
      <c r="GR558" s="111"/>
      <c r="GS558" s="111"/>
      <c r="GT558" s="111"/>
      <c r="GU558" s="111"/>
      <c r="GV558" s="111"/>
      <c r="GW558" s="111"/>
      <c r="GX558" s="111"/>
      <c r="GY558" s="111"/>
      <c r="GZ558" s="111"/>
      <c r="HA558" s="111"/>
      <c r="HB558" s="111"/>
      <c r="HC558" s="111"/>
      <c r="HD558" s="111"/>
      <c r="HE558" s="111"/>
      <c r="HF558" s="111"/>
      <c r="HG558" s="111"/>
      <c r="HH558" s="111"/>
      <c r="HI558" s="111"/>
      <c r="HJ558" s="111"/>
      <c r="HK558" s="111"/>
      <c r="HL558" s="111"/>
      <c r="HM558" s="111"/>
      <c r="HN558" s="111"/>
      <c r="HO558" s="111"/>
      <c r="HP558" s="111"/>
      <c r="HQ558" s="111"/>
      <c r="HR558" s="111"/>
      <c r="HS558" s="111"/>
      <c r="HT558" s="111"/>
      <c r="HU558" s="111"/>
      <c r="HV558" s="111"/>
      <c r="HW558" s="111"/>
      <c r="HX558" s="111"/>
      <c r="HY558" s="111"/>
      <c r="HZ558" s="111"/>
      <c r="IA558" s="111"/>
      <c r="IB558" s="111"/>
      <c r="IC558" s="111"/>
      <c r="ID558" s="111"/>
      <c r="IE558" s="111"/>
      <c r="IF558" s="111"/>
      <c r="IG558" s="111"/>
      <c r="IH558" s="111"/>
      <c r="II558" s="111"/>
      <c r="IJ558" s="111"/>
      <c r="IK558" s="111"/>
      <c r="IL558" s="111"/>
      <c r="IM558" s="111"/>
      <c r="IN558" s="111"/>
      <c r="IO558" s="111"/>
      <c r="IP558" s="111"/>
      <c r="IQ558" s="111"/>
      <c r="IR558" s="111"/>
      <c r="IS558" s="111"/>
      <c r="IT558" s="111"/>
      <c r="IU558" s="111"/>
      <c r="IV558" s="111"/>
      <c r="IW558" s="111"/>
      <c r="IX558" s="111"/>
      <c r="IY558" s="111"/>
      <c r="IZ558" s="111"/>
      <c r="JA558" s="111"/>
      <c r="JB558" s="111"/>
      <c r="JC558" s="111"/>
      <c r="JD558" s="111"/>
      <c r="JE558" s="111"/>
      <c r="JF558" s="111"/>
      <c r="JG558" s="111"/>
      <c r="JH558" s="111"/>
      <c r="JI558" s="111"/>
      <c r="JJ558" s="111"/>
      <c r="JK558" s="111"/>
      <c r="JL558" s="111"/>
      <c r="JM558" s="111"/>
      <c r="JN558" s="111"/>
      <c r="JO558" s="111"/>
      <c r="JP558" s="111"/>
      <c r="JQ558" s="111"/>
      <c r="JR558" s="111"/>
      <c r="JS558" s="111"/>
      <c r="JT558" s="111"/>
      <c r="JU558" s="111"/>
      <c r="JV558" s="111"/>
      <c r="JW558" s="111"/>
      <c r="JX558" s="111"/>
      <c r="JY558" s="111"/>
      <c r="JZ558" s="111"/>
      <c r="KA558" s="111"/>
      <c r="KB558" s="111"/>
      <c r="KC558" s="111"/>
      <c r="KD558" s="111"/>
      <c r="KE558" s="111"/>
      <c r="KF558" s="111"/>
      <c r="KG558" s="111"/>
      <c r="KH558" s="111"/>
      <c r="KI558" s="111"/>
      <c r="KJ558" s="111"/>
      <c r="KK558" s="111"/>
      <c r="KL558" s="111"/>
      <c r="KM558" s="111"/>
      <c r="KN558" s="111"/>
      <c r="KO558" s="111"/>
      <c r="KP558" s="111"/>
      <c r="KQ558" s="111"/>
      <c r="KR558" s="111"/>
      <c r="KS558" s="111"/>
      <c r="KT558" s="111"/>
      <c r="KU558" s="111"/>
      <c r="KV558" s="111"/>
      <c r="KW558" s="111"/>
      <c r="KX558" s="111"/>
      <c r="KY558" s="111"/>
      <c r="KZ558" s="111"/>
      <c r="LA558" s="111"/>
      <c r="LB558" s="111"/>
      <c r="LC558" s="111"/>
      <c r="LD558" s="111"/>
      <c r="LE558" s="111"/>
      <c r="LF558" s="111"/>
      <c r="LG558" s="111"/>
      <c r="LH558" s="111"/>
      <c r="LI558" s="111"/>
      <c r="LJ558" s="111"/>
      <c r="LK558" s="111"/>
      <c r="LL558" s="111"/>
      <c r="LM558" s="111"/>
      <c r="LN558" s="111"/>
      <c r="LO558" s="111"/>
      <c r="LP558" s="111"/>
      <c r="LQ558" s="111"/>
      <c r="LR558" s="111"/>
      <c r="LS558" s="111"/>
      <c r="LT558" s="111"/>
      <c r="LU558" s="111"/>
      <c r="LV558" s="111"/>
      <c r="LW558" s="111"/>
      <c r="LX558" s="111"/>
      <c r="LY558" s="111"/>
      <c r="LZ558" s="111"/>
      <c r="MA558" s="111"/>
      <c r="MB558" s="111"/>
      <c r="MC558" s="111"/>
      <c r="MD558" s="111"/>
      <c r="ME558" s="111"/>
      <c r="MF558" s="111"/>
      <c r="MG558" s="111"/>
      <c r="MH558" s="111"/>
      <c r="MI558" s="111"/>
      <c r="MJ558" s="111"/>
      <c r="MK558" s="111"/>
      <c r="ML558" s="111"/>
      <c r="MM558" s="111"/>
      <c r="MN558" s="111"/>
      <c r="MO558" s="111"/>
      <c r="MP558" s="111"/>
      <c r="MQ558" s="111"/>
      <c r="MR558" s="111"/>
      <c r="MS558" s="111"/>
      <c r="MT558" s="111"/>
      <c r="MU558" s="111"/>
      <c r="MV558" s="111"/>
      <c r="MW558" s="111"/>
      <c r="MX558" s="111"/>
      <c r="MY558" s="111"/>
      <c r="MZ558" s="111"/>
      <c r="NA558" s="111"/>
      <c r="NB558" s="111"/>
      <c r="NC558" s="111"/>
      <c r="ND558" s="111"/>
      <c r="NE558" s="111"/>
      <c r="NF558" s="111"/>
      <c r="NG558" s="111"/>
      <c r="NH558" s="111"/>
      <c r="NI558" s="111"/>
      <c r="NJ558" s="111"/>
      <c r="NK558" s="111"/>
      <c r="NL558" s="111"/>
      <c r="NM558" s="111"/>
      <c r="NN558" s="111"/>
      <c r="NO558" s="111"/>
      <c r="NP558" s="111"/>
      <c r="NQ558" s="111"/>
      <c r="NR558" s="111"/>
      <c r="NS558" s="111"/>
      <c r="NT558" s="111"/>
      <c r="NU558" s="111"/>
      <c r="NV558" s="111"/>
      <c r="NW558" s="111"/>
      <c r="NX558" s="111"/>
      <c r="NY558" s="111"/>
      <c r="NZ558" s="111"/>
      <c r="OA558" s="111"/>
      <c r="OB558" s="111"/>
      <c r="OC558" s="111"/>
      <c r="OD558" s="111"/>
      <c r="OE558" s="111"/>
      <c r="OF558" s="111"/>
      <c r="OG558" s="111"/>
      <c r="OH558" s="111"/>
      <c r="OI558" s="111"/>
      <c r="OJ558" s="111"/>
      <c r="OK558" s="111"/>
      <c r="OL558" s="111"/>
      <c r="OM558" s="111"/>
      <c r="ON558" s="111"/>
      <c r="OO558" s="111"/>
      <c r="OP558" s="111"/>
      <c r="OQ558" s="111"/>
      <c r="OR558" s="111"/>
      <c r="OS558" s="111"/>
      <c r="OT558" s="111"/>
      <c r="OU558" s="111"/>
      <c r="OV558" s="111"/>
      <c r="OW558" s="111"/>
      <c r="OX558" s="111"/>
      <c r="OY558" s="111"/>
      <c r="OZ558" s="111"/>
      <c r="PA558" s="111"/>
      <c r="PB558" s="111"/>
      <c r="PC558" s="111"/>
      <c r="PD558" s="111"/>
      <c r="PE558" s="111"/>
      <c r="PF558" s="111"/>
      <c r="PG558" s="111"/>
      <c r="PH558" s="111"/>
      <c r="PI558" s="111"/>
      <c r="PJ558" s="111"/>
      <c r="PK558" s="111"/>
      <c r="PL558" s="111"/>
      <c r="PM558" s="111"/>
      <c r="PN558" s="111"/>
      <c r="PO558" s="111"/>
      <c r="PP558" s="111"/>
      <c r="PQ558" s="111"/>
      <c r="PR558" s="111"/>
      <c r="PS558" s="111"/>
      <c r="PT558" s="111"/>
      <c r="PU558" s="111"/>
      <c r="PV558" s="111"/>
      <c r="PW558" s="111"/>
      <c r="PX558" s="111"/>
      <c r="PY558" s="111"/>
      <c r="PZ558" s="111"/>
      <c r="QA558" s="111"/>
      <c r="QB558" s="111"/>
      <c r="QC558" s="111"/>
      <c r="QD558" s="111"/>
      <c r="QE558" s="111"/>
      <c r="QF558" s="111"/>
      <c r="QG558" s="111"/>
      <c r="QH558" s="111"/>
      <c r="QI558" s="111"/>
      <c r="QJ558" s="111"/>
      <c r="QK558" s="111"/>
      <c r="QL558" s="111"/>
      <c r="QM558" s="111"/>
      <c r="QN558" s="111"/>
      <c r="QO558" s="111"/>
      <c r="QP558" s="111"/>
      <c r="QQ558" s="111"/>
      <c r="QR558" s="111"/>
      <c r="QS558" s="111"/>
      <c r="QT558" s="111"/>
      <c r="QU558" s="111"/>
      <c r="QV558" s="111"/>
      <c r="QW558" s="111"/>
      <c r="QX558" s="111"/>
      <c r="QY558" s="111"/>
      <c r="QZ558" s="111"/>
      <c r="RA558" s="111"/>
      <c r="RB558" s="111"/>
      <c r="RC558" s="111"/>
      <c r="RD558" s="111"/>
      <c r="RE558" s="111"/>
      <c r="RF558" s="111"/>
      <c r="RG558" s="111"/>
      <c r="RH558" s="111"/>
      <c r="RI558" s="111"/>
      <c r="RJ558" s="111"/>
      <c r="RK558" s="111"/>
      <c r="RL558" s="111"/>
      <c r="RM558" s="111"/>
      <c r="RN558" s="111"/>
      <c r="RO558" s="111"/>
      <c r="RP558" s="111"/>
      <c r="RQ558" s="111"/>
      <c r="RR558" s="111"/>
      <c r="RS558" s="111"/>
      <c r="RT558" s="111"/>
      <c r="RU558" s="111"/>
      <c r="RV558" s="111"/>
      <c r="RW558" s="111"/>
      <c r="RX558" s="111"/>
      <c r="RY558" s="111"/>
      <c r="RZ558" s="111"/>
      <c r="SA558" s="111"/>
      <c r="SB558" s="111"/>
      <c r="SC558" s="111"/>
      <c r="SD558" s="111"/>
      <c r="SE558" s="111"/>
      <c r="SF558" s="111"/>
      <c r="SG558" s="111"/>
      <c r="SH558" s="111"/>
      <c r="SI558" s="111"/>
      <c r="SJ558" s="111"/>
      <c r="SK558" s="111"/>
      <c r="SL558" s="111"/>
      <c r="SM558" s="111"/>
      <c r="SN558" s="111"/>
      <c r="SO558" s="111"/>
      <c r="SP558" s="111"/>
      <c r="SQ558" s="111"/>
      <c r="SR558" s="111"/>
      <c r="SS558" s="111"/>
      <c r="ST558" s="111"/>
      <c r="SU558" s="111"/>
      <c r="SV558" s="111"/>
      <c r="SW558" s="111"/>
      <c r="SX558" s="111"/>
      <c r="SY558" s="111"/>
      <c r="SZ558" s="111"/>
      <c r="TA558" s="111"/>
      <c r="TB558" s="111"/>
      <c r="TC558" s="111"/>
      <c r="TD558" s="111"/>
      <c r="TE558" s="111"/>
      <c r="TF558" s="111"/>
      <c r="TG558" s="111"/>
      <c r="TH558" s="111"/>
      <c r="TI558" s="111"/>
      <c r="TJ558" s="111"/>
      <c r="TK558" s="111"/>
      <c r="TL558" s="111"/>
      <c r="TM558" s="111"/>
      <c r="TN558" s="111"/>
      <c r="TO558" s="111"/>
      <c r="TP558" s="111"/>
      <c r="TQ558" s="111"/>
      <c r="TR558" s="111"/>
      <c r="TS558" s="111"/>
      <c r="TT558" s="111"/>
      <c r="TU558" s="111"/>
      <c r="TV558" s="111"/>
      <c r="TW558" s="111"/>
      <c r="TX558" s="111"/>
      <c r="TY558" s="111"/>
      <c r="TZ558" s="111"/>
      <c r="UA558" s="111"/>
      <c r="UB558" s="111"/>
      <c r="UC558" s="111"/>
      <c r="UD558" s="111"/>
      <c r="UE558" s="111"/>
      <c r="UF558" s="111"/>
      <c r="UG558" s="111"/>
      <c r="UH558" s="111"/>
      <c r="UI558" s="111"/>
      <c r="UJ558" s="111"/>
      <c r="UK558" s="111"/>
      <c r="UL558" s="111"/>
      <c r="UM558" s="111"/>
      <c r="UN558" s="111"/>
      <c r="UO558" s="111"/>
      <c r="UP558" s="111"/>
      <c r="UQ558" s="111"/>
      <c r="UR558" s="111"/>
      <c r="US558" s="111"/>
      <c r="UT558" s="111"/>
      <c r="UU558" s="111"/>
      <c r="UV558" s="111"/>
      <c r="UW558" s="111"/>
      <c r="UX558" s="111"/>
      <c r="UY558" s="111"/>
      <c r="UZ558" s="111"/>
      <c r="VA558" s="111"/>
      <c r="VB558" s="111"/>
      <c r="VC558" s="111"/>
      <c r="VD558" s="111"/>
      <c r="VE558" s="111"/>
      <c r="VF558" s="111"/>
      <c r="VG558" s="111"/>
      <c r="VH558" s="111"/>
      <c r="VI558" s="111"/>
      <c r="VJ558" s="111"/>
      <c r="VK558" s="111"/>
      <c r="VL558" s="111"/>
      <c r="VM558" s="111"/>
      <c r="VN558" s="111"/>
      <c r="VO558" s="111"/>
      <c r="VP558" s="111"/>
      <c r="VQ558" s="111"/>
      <c r="VR558" s="111"/>
      <c r="VS558" s="111"/>
      <c r="VT558" s="111"/>
      <c r="VU558" s="111"/>
      <c r="VV558" s="111"/>
      <c r="VW558" s="111"/>
      <c r="VX558" s="111"/>
      <c r="VY558" s="111"/>
      <c r="VZ558" s="111"/>
      <c r="WA558" s="111"/>
      <c r="WB558" s="111"/>
      <c r="WC558" s="111"/>
      <c r="WD558" s="111"/>
      <c r="WE558" s="111"/>
      <c r="WF558" s="111"/>
      <c r="WG558" s="111"/>
      <c r="WH558" s="111"/>
      <c r="WI558" s="111"/>
      <c r="WJ558" s="111"/>
      <c r="WK558" s="111"/>
      <c r="WL558" s="111"/>
      <c r="WM558" s="111"/>
      <c r="WN558" s="111"/>
      <c r="WO558" s="111"/>
      <c r="WP558" s="111"/>
      <c r="WQ558" s="111"/>
      <c r="WR558" s="111"/>
      <c r="WS558" s="111"/>
      <c r="WT558" s="111"/>
      <c r="WU558" s="111"/>
      <c r="WV558" s="111"/>
      <c r="WW558" s="111"/>
      <c r="WX558" s="111"/>
      <c r="WY558" s="111"/>
      <c r="WZ558" s="111"/>
      <c r="XA558" s="111"/>
      <c r="XB558" s="111"/>
      <c r="XC558" s="111"/>
      <c r="XD558" s="111"/>
      <c r="XE558" s="111"/>
      <c r="XF558" s="111"/>
      <c r="XG558" s="111"/>
      <c r="XH558" s="111"/>
      <c r="XI558" s="111"/>
      <c r="XJ558" s="111"/>
      <c r="XK558" s="111"/>
      <c r="XL558" s="111"/>
      <c r="XM558" s="111"/>
      <c r="XN558" s="111"/>
      <c r="XO558" s="111"/>
      <c r="XP558" s="111"/>
      <c r="XQ558" s="111"/>
      <c r="XR558" s="111"/>
      <c r="XS558" s="111"/>
      <c r="XT558" s="111"/>
      <c r="XU558" s="111"/>
      <c r="XV558" s="111"/>
      <c r="XW558" s="111"/>
      <c r="XX558" s="111"/>
      <c r="XY558" s="111"/>
      <c r="XZ558" s="111"/>
      <c r="YA558" s="111"/>
      <c r="YB558" s="111"/>
      <c r="YC558" s="111"/>
      <c r="YD558" s="111"/>
      <c r="YE558" s="111"/>
      <c r="YF558" s="111"/>
      <c r="YG558" s="111"/>
      <c r="YH558" s="111"/>
      <c r="YI558" s="111"/>
      <c r="YJ558" s="111"/>
      <c r="YK558" s="111"/>
      <c r="YL558" s="111"/>
      <c r="YM558" s="111"/>
      <c r="YN558" s="111"/>
      <c r="YO558" s="111"/>
      <c r="YP558" s="111"/>
      <c r="YQ558" s="111"/>
      <c r="YR558" s="111"/>
      <c r="YS558" s="111"/>
      <c r="YT558" s="111"/>
      <c r="YU558" s="111"/>
      <c r="YV558" s="111"/>
      <c r="YW558" s="111"/>
      <c r="YX558" s="111"/>
      <c r="YY558" s="111"/>
      <c r="YZ558" s="111"/>
      <c r="ZA558" s="111"/>
      <c r="ZB558" s="111"/>
      <c r="ZC558" s="111"/>
      <c r="ZD558" s="111"/>
      <c r="ZE558" s="111"/>
      <c r="ZF558" s="111"/>
      <c r="ZG558" s="111"/>
      <c r="ZH558" s="111"/>
      <c r="ZI558" s="111"/>
      <c r="ZJ558" s="111"/>
      <c r="ZK558" s="111"/>
      <c r="ZL558" s="111"/>
      <c r="ZM558" s="111"/>
      <c r="ZN558" s="111"/>
      <c r="ZO558" s="111"/>
      <c r="ZP558" s="111"/>
      <c r="ZQ558" s="111"/>
      <c r="ZR558" s="111"/>
      <c r="ZS558" s="111"/>
      <c r="ZT558" s="111"/>
      <c r="ZU558" s="111"/>
      <c r="ZV558" s="111"/>
      <c r="ZW558" s="111"/>
      <c r="ZX558" s="111"/>
      <c r="ZY558" s="111"/>
      <c r="ZZ558" s="111"/>
      <c r="AAA558" s="111"/>
      <c r="AAB558" s="111"/>
      <c r="AAC558" s="111"/>
      <c r="AAD558" s="111"/>
      <c r="AAE558" s="111"/>
      <c r="AAF558" s="111"/>
      <c r="AAG558" s="111"/>
      <c r="AAH558" s="111"/>
      <c r="AAI558" s="111"/>
      <c r="AAJ558" s="111"/>
      <c r="AAK558" s="111"/>
      <c r="AAL558" s="111"/>
      <c r="AAM558" s="111"/>
      <c r="AAN558" s="111"/>
      <c r="AAO558" s="111"/>
      <c r="AAP558" s="111"/>
      <c r="AAQ558" s="111"/>
      <c r="AAR558" s="111"/>
      <c r="AAS558" s="111"/>
      <c r="AAT558" s="111"/>
      <c r="AAU558" s="111"/>
      <c r="AAV558" s="111"/>
      <c r="AAW558" s="111"/>
      <c r="AAX558" s="111"/>
      <c r="AAY558" s="111"/>
      <c r="AAZ558" s="111"/>
      <c r="ABA558" s="111"/>
      <c r="ABB558" s="111"/>
      <c r="ABC558" s="111"/>
      <c r="ABD558" s="111"/>
      <c r="ABE558" s="111"/>
      <c r="ABF558" s="111"/>
      <c r="ABG558" s="111"/>
      <c r="ABH558" s="111"/>
      <c r="ABI558" s="111"/>
      <c r="ABJ558" s="111"/>
      <c r="ABK558" s="111"/>
      <c r="ABL558" s="111"/>
      <c r="ABM558" s="111"/>
      <c r="ABN558" s="111"/>
      <c r="ABO558" s="111"/>
      <c r="ABP558" s="111"/>
      <c r="ABQ558" s="111"/>
      <c r="ABR558" s="111"/>
      <c r="ABS558" s="111"/>
      <c r="ABT558" s="111"/>
      <c r="ABU558" s="111"/>
      <c r="ABV558" s="111"/>
      <c r="ABW558" s="111"/>
      <c r="ABX558" s="111"/>
      <c r="ABY558" s="111"/>
      <c r="ABZ558" s="111"/>
      <c r="ACA558" s="111"/>
      <c r="ACB558" s="111"/>
      <c r="ACC558" s="111"/>
      <c r="ACD558" s="111"/>
      <c r="ACE558" s="111"/>
      <c r="ACF558" s="111"/>
      <c r="ACG558" s="111"/>
      <c r="ACH558" s="111"/>
      <c r="ACI558" s="111"/>
      <c r="ACJ558" s="111"/>
      <c r="ACK558" s="111"/>
      <c r="ACL558" s="111"/>
      <c r="ACM558" s="111"/>
      <c r="ACN558" s="111"/>
      <c r="ACO558" s="111"/>
      <c r="ACP558" s="111"/>
      <c r="ACQ558" s="111"/>
      <c r="ACR558" s="111"/>
      <c r="ACS558" s="111"/>
      <c r="ACT558" s="111"/>
      <c r="ACU558" s="111"/>
      <c r="ACV558" s="111"/>
      <c r="ACW558" s="111"/>
      <c r="ACX558" s="111"/>
      <c r="ACY558" s="111"/>
      <c r="ACZ558" s="111"/>
      <c r="ADA558" s="111"/>
      <c r="ADB558" s="111"/>
      <c r="ADC558" s="111"/>
      <c r="ADD558" s="111"/>
      <c r="ADE558" s="111"/>
      <c r="ADF558" s="111"/>
      <c r="ADG558" s="111"/>
      <c r="ADH558" s="111"/>
      <c r="ADI558" s="111"/>
      <c r="ADJ558" s="111"/>
      <c r="ADK558" s="111"/>
      <c r="ADL558" s="111"/>
      <c r="ADM558" s="111"/>
      <c r="ADN558" s="111"/>
      <c r="ADO558" s="111"/>
      <c r="ADP558" s="111"/>
      <c r="ADQ558" s="111"/>
      <c r="ADR558" s="111"/>
      <c r="ADS558" s="111"/>
      <c r="ADT558" s="111"/>
      <c r="ADU558" s="111"/>
      <c r="ADV558" s="111"/>
      <c r="ADW558" s="111"/>
      <c r="ADX558" s="111"/>
      <c r="ADY558" s="111"/>
      <c r="ADZ558" s="111"/>
      <c r="AEA558" s="111"/>
      <c r="AEB558" s="111"/>
      <c r="AEC558" s="111"/>
      <c r="AED558" s="111"/>
      <c r="AEE558" s="111"/>
      <c r="AEF558" s="111"/>
      <c r="AEG558" s="111"/>
      <c r="AEH558" s="111"/>
      <c r="AEI558" s="111"/>
      <c r="AEJ558" s="111"/>
      <c r="AEK558" s="111"/>
      <c r="AEL558" s="111"/>
      <c r="AEM558" s="111"/>
      <c r="AEN558" s="111"/>
      <c r="AEO558" s="111"/>
      <c r="AEP558" s="111"/>
      <c r="AEQ558" s="111"/>
      <c r="AER558" s="111"/>
      <c r="AES558" s="111"/>
      <c r="AET558" s="111"/>
      <c r="AEU558" s="111"/>
      <c r="AEV558" s="111"/>
      <c r="AEW558" s="111"/>
      <c r="AEX558" s="111"/>
      <c r="AEY558" s="111"/>
      <c r="AEZ558" s="111"/>
      <c r="AFA558" s="111"/>
      <c r="AFB558" s="111"/>
      <c r="AFC558" s="111"/>
      <c r="AFD558" s="111"/>
      <c r="AFE558" s="111"/>
      <c r="AFF558" s="111"/>
      <c r="AFG558" s="111"/>
      <c r="AFH558" s="111"/>
      <c r="AFI558" s="111"/>
      <c r="AFJ558" s="111"/>
      <c r="AFK558" s="111"/>
      <c r="AFL558" s="111"/>
      <c r="AFM558" s="111"/>
      <c r="AFN558" s="111"/>
      <c r="AFO558" s="111"/>
      <c r="AFP558" s="111"/>
      <c r="AFQ558" s="111"/>
      <c r="AFR558" s="111"/>
      <c r="AFS558" s="111"/>
      <c r="AFT558" s="111"/>
      <c r="AFU558" s="111"/>
      <c r="AFV558" s="111"/>
      <c r="AFW558" s="111"/>
      <c r="AFX558" s="111"/>
      <c r="AFY558" s="111"/>
      <c r="AFZ558" s="111"/>
      <c r="AGA558" s="111"/>
      <c r="AGB558" s="111"/>
      <c r="AGC558" s="111"/>
      <c r="AGD558" s="111"/>
      <c r="AGE558" s="111"/>
      <c r="AGF558" s="111"/>
      <c r="AGG558" s="111"/>
      <c r="AGH558" s="111"/>
      <c r="AGI558" s="111"/>
      <c r="AGJ558" s="111"/>
      <c r="AGK558" s="111"/>
      <c r="AGL558" s="111"/>
      <c r="AGM558" s="111"/>
      <c r="AGN558" s="111"/>
      <c r="AGO558" s="111"/>
      <c r="AGP558" s="111"/>
      <c r="AGQ558" s="111"/>
      <c r="AGR558" s="111"/>
      <c r="AGS558" s="111"/>
      <c r="AGT558" s="111"/>
      <c r="AGU558" s="111"/>
      <c r="AGV558" s="111"/>
      <c r="AGW558" s="111"/>
      <c r="AGX558" s="111"/>
      <c r="AGY558" s="111"/>
      <c r="AGZ558" s="111"/>
      <c r="AHA558" s="111"/>
      <c r="AHB558" s="111"/>
      <c r="AHC558" s="111"/>
      <c r="AHD558" s="111"/>
      <c r="AHE558" s="111"/>
      <c r="AHF558" s="111"/>
      <c r="AHG558" s="111"/>
      <c r="AHH558" s="111"/>
      <c r="AHI558" s="111"/>
      <c r="AHJ558" s="111"/>
      <c r="AHK558" s="111"/>
      <c r="AHL558" s="111"/>
      <c r="AHM558" s="111"/>
      <c r="AHN558" s="111"/>
      <c r="AHO558" s="111"/>
      <c r="AHP558" s="111"/>
      <c r="AHQ558" s="111"/>
      <c r="AHR558" s="111"/>
      <c r="AHS558" s="111"/>
      <c r="AHT558" s="111"/>
      <c r="AHU558" s="111"/>
      <c r="AHV558" s="111"/>
      <c r="AHW558" s="111"/>
      <c r="AHX558" s="111"/>
      <c r="AHY558" s="111"/>
      <c r="AHZ558" s="111"/>
      <c r="AIA558" s="111"/>
      <c r="AIB558" s="111"/>
      <c r="AIC558" s="111"/>
      <c r="AID558" s="111"/>
      <c r="AIE558" s="111"/>
      <c r="AIF558" s="111"/>
      <c r="AIG558" s="111"/>
      <c r="AIH558" s="111"/>
      <c r="AII558" s="111"/>
      <c r="AIJ558" s="111"/>
      <c r="AIK558" s="111"/>
      <c r="AIL558" s="111"/>
      <c r="AIM558" s="111"/>
      <c r="AIN558" s="111"/>
      <c r="AIO558" s="111"/>
      <c r="AIP558" s="111"/>
      <c r="AIQ558" s="111"/>
      <c r="AIR558" s="111"/>
      <c r="AIS558" s="111"/>
      <c r="AIT558" s="111"/>
      <c r="AIU558" s="111"/>
      <c r="AIV558" s="111"/>
      <c r="AIW558" s="111"/>
      <c r="AIX558" s="111"/>
      <c r="AIY558" s="111"/>
      <c r="AIZ558" s="111"/>
      <c r="AJA558" s="111"/>
      <c r="AJB558" s="111"/>
      <c r="AJC558" s="111"/>
      <c r="AJD558" s="111"/>
      <c r="AJE558" s="111"/>
      <c r="AJF558" s="111"/>
      <c r="AJG558" s="111"/>
      <c r="AJH558" s="111"/>
      <c r="AJI558" s="111"/>
      <c r="AJJ558" s="111"/>
      <c r="AJK558" s="111"/>
      <c r="AJL558" s="111"/>
      <c r="AJM558" s="111"/>
      <c r="AJN558" s="111"/>
      <c r="AJO558" s="111"/>
      <c r="AJP558" s="111"/>
      <c r="AJQ558" s="111"/>
      <c r="AJR558" s="111"/>
      <c r="AJS558" s="111"/>
      <c r="AJT558" s="111"/>
      <c r="AJU558" s="111"/>
      <c r="AJV558" s="111"/>
      <c r="AJW558" s="111"/>
      <c r="AJX558" s="111"/>
      <c r="AJY558" s="111"/>
      <c r="AJZ558" s="111"/>
      <c r="AKA558" s="111"/>
      <c r="AKB558" s="111"/>
      <c r="AKC558" s="111"/>
      <c r="AKD558" s="111"/>
      <c r="AKE558" s="111"/>
      <c r="AKF558" s="111"/>
      <c r="AKG558" s="111"/>
      <c r="AKH558" s="111"/>
      <c r="AKI558" s="111"/>
      <c r="AKJ558" s="111"/>
      <c r="AKK558" s="111"/>
      <c r="AKL558" s="111"/>
      <c r="AKM558" s="111"/>
      <c r="AKN558" s="111"/>
      <c r="AKO558" s="111"/>
      <c r="AKP558" s="111"/>
      <c r="AKQ558" s="111"/>
      <c r="AKR558" s="111"/>
      <c r="AKS558" s="111"/>
      <c r="AKT558" s="111"/>
      <c r="AKU558" s="111"/>
      <c r="AKV558" s="111"/>
      <c r="AKW558" s="111"/>
      <c r="AKX558" s="111"/>
      <c r="AKY558" s="111"/>
      <c r="AKZ558" s="111"/>
      <c r="ALA558" s="111"/>
      <c r="ALB558" s="111"/>
      <c r="ALC558" s="111"/>
      <c r="ALD558" s="111"/>
      <c r="ALE558" s="111"/>
      <c r="ALF558" s="111"/>
      <c r="ALG558" s="111"/>
      <c r="ALH558" s="111"/>
      <c r="ALI558" s="111"/>
      <c r="ALJ558" s="111"/>
      <c r="ALK558" s="111"/>
      <c r="ALL558" s="111"/>
      <c r="ALM558" s="111"/>
      <c r="ALN558" s="111"/>
      <c r="ALO558" s="111"/>
      <c r="ALP558" s="111"/>
      <c r="ALQ558" s="111"/>
      <c r="ALR558" s="111"/>
      <c r="ALS558" s="111"/>
      <c r="ALT558" s="111"/>
      <c r="ALU558" s="111"/>
      <c r="ALV558" s="111"/>
      <c r="ALW558" s="111"/>
      <c r="ALX558" s="111"/>
      <c r="ALY558" s="111"/>
      <c r="ALZ558" s="111"/>
      <c r="AMA558" s="111"/>
      <c r="AMB558" s="111"/>
      <c r="AMC558" s="111"/>
      <c r="AMD558" s="111"/>
      <c r="AME558" s="111"/>
      <c r="AMF558" s="111"/>
      <c r="AMG558" s="111"/>
      <c r="AMH558" s="111"/>
    </row>
    <row r="559" spans="1:1022" x14ac:dyDescent="0.25">
      <c r="A559" s="214" t="s">
        <v>6252</v>
      </c>
      <c r="B559" s="153">
        <v>559</v>
      </c>
      <c r="C559" s="203" t="s">
        <v>24672</v>
      </c>
      <c r="D559" s="167" t="s">
        <v>6253</v>
      </c>
      <c r="E559" s="177"/>
      <c r="F559" s="308">
        <v>4</v>
      </c>
      <c r="G559" s="521">
        <v>4</v>
      </c>
      <c r="H559" s="521"/>
      <c r="I559" s="293"/>
      <c r="J559" s="308"/>
      <c r="K559" s="308"/>
      <c r="L559" s="308"/>
      <c r="M559" s="308"/>
      <c r="N559" s="308"/>
      <c r="O559" s="313"/>
      <c r="P559" s="308"/>
      <c r="Q559" s="308"/>
      <c r="R559" s="308"/>
      <c r="S559" s="308"/>
      <c r="T559" s="308"/>
      <c r="U559" s="314"/>
      <c r="V559" s="198">
        <f t="shared" si="290"/>
        <v>100</v>
      </c>
      <c r="W559" s="198">
        <f t="shared" si="291"/>
        <v>100</v>
      </c>
      <c r="X559" s="198">
        <f t="shared" si="292"/>
        <v>100</v>
      </c>
      <c r="Y559" s="198">
        <f t="shared" si="298"/>
        <v>100</v>
      </c>
      <c r="Z559" s="198">
        <f t="shared" si="299"/>
        <v>100</v>
      </c>
      <c r="AA559" s="199">
        <f t="shared" si="282"/>
        <v>100</v>
      </c>
      <c r="AB559" s="199">
        <f t="shared" si="281"/>
        <v>100</v>
      </c>
      <c r="AC559" s="199">
        <f t="shared" si="293"/>
        <v>100</v>
      </c>
      <c r="AD559" s="387">
        <f t="shared" si="289"/>
        <v>100</v>
      </c>
      <c r="AE559" s="387">
        <f t="shared" si="297"/>
        <v>100</v>
      </c>
      <c r="AF559" s="191">
        <f t="shared" si="294"/>
        <v>100</v>
      </c>
      <c r="AG559" s="191">
        <f t="shared" si="300"/>
        <v>100</v>
      </c>
      <c r="AH559" s="191">
        <f t="shared" si="295"/>
        <v>100</v>
      </c>
      <c r="AI559" s="191">
        <f t="shared" si="296"/>
        <v>100</v>
      </c>
      <c r="AJ559" s="222"/>
      <c r="AK559" s="215"/>
      <c r="AL559" s="177"/>
      <c r="AM559" s="193"/>
      <c r="AN559" s="177"/>
      <c r="AO559" s="177"/>
      <c r="AQ559" s="157" t="s">
        <v>6254</v>
      </c>
      <c r="AU559" s="111"/>
      <c r="AV559" s="111"/>
      <c r="AW559" s="111"/>
      <c r="AX559" s="111"/>
      <c r="AY559" s="111"/>
      <c r="AZ559" s="111"/>
      <c r="BA559" s="111"/>
      <c r="BB559" s="111"/>
      <c r="BC559" s="111"/>
      <c r="BD559" s="111"/>
      <c r="BE559" s="111"/>
      <c r="BF559" s="111"/>
      <c r="BG559" s="111"/>
      <c r="BH559" s="111"/>
      <c r="BI559" s="111"/>
      <c r="BJ559" s="111"/>
      <c r="BK559" s="111"/>
      <c r="BL559" s="111"/>
      <c r="BM559" s="111"/>
      <c r="BN559" s="111"/>
      <c r="BO559" s="111"/>
      <c r="BP559" s="111"/>
      <c r="BQ559" s="111"/>
      <c r="BR559" s="111"/>
      <c r="BS559" s="111"/>
      <c r="BT559" s="111"/>
      <c r="BU559" s="111"/>
      <c r="BV559" s="111"/>
      <c r="BW559" s="111"/>
      <c r="BX559" s="111"/>
      <c r="BY559" s="111"/>
      <c r="BZ559" s="111"/>
      <c r="CA559" s="111"/>
      <c r="CB559" s="111"/>
      <c r="CC559" s="111"/>
      <c r="CD559" s="111"/>
      <c r="CE559" s="111"/>
      <c r="CF559" s="111"/>
      <c r="CG559" s="111"/>
      <c r="CH559" s="111"/>
      <c r="CI559" s="111"/>
      <c r="CJ559" s="111"/>
      <c r="CK559" s="111"/>
      <c r="CL559" s="111"/>
      <c r="CM559" s="111"/>
      <c r="CN559" s="111"/>
      <c r="CO559" s="111"/>
      <c r="CP559" s="111"/>
      <c r="CQ559" s="111"/>
      <c r="CR559" s="111"/>
      <c r="CS559" s="111"/>
      <c r="CT559" s="111"/>
      <c r="CU559" s="111"/>
      <c r="CV559" s="111"/>
      <c r="CW559" s="111"/>
      <c r="CX559" s="111"/>
      <c r="CY559" s="111"/>
      <c r="CZ559" s="111"/>
      <c r="DA559" s="111"/>
      <c r="DB559" s="111"/>
      <c r="DC559" s="111"/>
      <c r="DD559" s="111"/>
      <c r="DE559" s="111"/>
      <c r="DF559" s="111"/>
      <c r="DG559" s="111"/>
      <c r="DH559" s="111"/>
      <c r="DI559" s="111"/>
      <c r="DJ559" s="111"/>
      <c r="DK559" s="111"/>
      <c r="DL559" s="111"/>
      <c r="DM559" s="111"/>
      <c r="DN559" s="111"/>
      <c r="DO559" s="111"/>
      <c r="DP559" s="111"/>
      <c r="DQ559" s="111"/>
      <c r="DR559" s="111"/>
      <c r="DS559" s="111"/>
      <c r="DT559" s="111"/>
      <c r="DU559" s="111"/>
      <c r="DV559" s="111"/>
      <c r="DW559" s="111"/>
      <c r="DX559" s="111"/>
      <c r="DY559" s="111"/>
      <c r="DZ559" s="111"/>
      <c r="EA559" s="111"/>
      <c r="EB559" s="111"/>
      <c r="EC559" s="111"/>
      <c r="ED559" s="111"/>
      <c r="EE559" s="111"/>
      <c r="EF559" s="111"/>
      <c r="EG559" s="111"/>
      <c r="EH559" s="111"/>
      <c r="EI559" s="111"/>
      <c r="EJ559" s="111"/>
      <c r="EK559" s="111"/>
      <c r="EL559" s="111"/>
      <c r="EM559" s="111"/>
      <c r="EN559" s="111"/>
      <c r="EO559" s="111"/>
      <c r="EP559" s="111"/>
      <c r="EQ559" s="111"/>
      <c r="ER559" s="111"/>
      <c r="ES559" s="111"/>
      <c r="ET559" s="111"/>
      <c r="EU559" s="111"/>
      <c r="EV559" s="111"/>
      <c r="EW559" s="111"/>
      <c r="EX559" s="111"/>
      <c r="EY559" s="111"/>
      <c r="EZ559" s="111"/>
      <c r="FA559" s="111"/>
      <c r="FB559" s="111"/>
      <c r="FC559" s="111"/>
      <c r="FD559" s="111"/>
      <c r="FE559" s="111"/>
      <c r="FF559" s="111"/>
      <c r="FG559" s="111"/>
      <c r="FH559" s="111"/>
      <c r="FI559" s="111"/>
      <c r="FJ559" s="111"/>
      <c r="FK559" s="111"/>
      <c r="FL559" s="111"/>
      <c r="FM559" s="111"/>
      <c r="FN559" s="111"/>
      <c r="FO559" s="111"/>
      <c r="FP559" s="111"/>
      <c r="FQ559" s="111"/>
      <c r="FR559" s="111"/>
      <c r="FS559" s="111"/>
      <c r="FT559" s="111"/>
      <c r="FU559" s="111"/>
      <c r="FV559" s="111"/>
      <c r="FW559" s="111"/>
      <c r="FX559" s="111"/>
      <c r="FY559" s="111"/>
      <c r="FZ559" s="111"/>
      <c r="GA559" s="111"/>
      <c r="GB559" s="111"/>
      <c r="GC559" s="111"/>
      <c r="GD559" s="111"/>
      <c r="GE559" s="111"/>
      <c r="GF559" s="111"/>
      <c r="GG559" s="111"/>
      <c r="GH559" s="111"/>
      <c r="GI559" s="111"/>
      <c r="GJ559" s="111"/>
      <c r="GK559" s="111"/>
      <c r="GL559" s="111"/>
      <c r="GM559" s="111"/>
      <c r="GN559" s="111"/>
      <c r="GO559" s="111"/>
      <c r="GP559" s="111"/>
      <c r="GQ559" s="111"/>
      <c r="GR559" s="111"/>
      <c r="GS559" s="111"/>
      <c r="GT559" s="111"/>
      <c r="GU559" s="111"/>
      <c r="GV559" s="111"/>
      <c r="GW559" s="111"/>
      <c r="GX559" s="111"/>
      <c r="GY559" s="111"/>
      <c r="GZ559" s="111"/>
      <c r="HA559" s="111"/>
      <c r="HB559" s="111"/>
      <c r="HC559" s="111"/>
      <c r="HD559" s="111"/>
      <c r="HE559" s="111"/>
      <c r="HF559" s="111"/>
      <c r="HG559" s="111"/>
      <c r="HH559" s="111"/>
      <c r="HI559" s="111"/>
      <c r="HJ559" s="111"/>
      <c r="HK559" s="111"/>
      <c r="HL559" s="111"/>
      <c r="HM559" s="111"/>
      <c r="HN559" s="111"/>
      <c r="HO559" s="111"/>
      <c r="HP559" s="111"/>
      <c r="HQ559" s="111"/>
      <c r="HR559" s="111"/>
      <c r="HS559" s="111"/>
      <c r="HT559" s="111"/>
      <c r="HU559" s="111"/>
      <c r="HV559" s="111"/>
      <c r="HW559" s="111"/>
      <c r="HX559" s="111"/>
      <c r="HY559" s="111"/>
      <c r="HZ559" s="111"/>
      <c r="IA559" s="111"/>
      <c r="IB559" s="111"/>
      <c r="IC559" s="111"/>
      <c r="ID559" s="111"/>
      <c r="IE559" s="111"/>
      <c r="IF559" s="111"/>
      <c r="IG559" s="111"/>
      <c r="IH559" s="111"/>
      <c r="II559" s="111"/>
      <c r="IJ559" s="111"/>
      <c r="IK559" s="111"/>
      <c r="IL559" s="111"/>
      <c r="IM559" s="111"/>
      <c r="IN559" s="111"/>
      <c r="IO559" s="111"/>
      <c r="IP559" s="111"/>
      <c r="IQ559" s="111"/>
      <c r="IR559" s="111"/>
      <c r="IS559" s="111"/>
      <c r="IT559" s="111"/>
      <c r="IU559" s="111"/>
      <c r="IV559" s="111"/>
      <c r="IW559" s="111"/>
      <c r="IX559" s="111"/>
      <c r="IY559" s="111"/>
      <c r="IZ559" s="111"/>
      <c r="JA559" s="111"/>
      <c r="JB559" s="111"/>
      <c r="JC559" s="111"/>
      <c r="JD559" s="111"/>
      <c r="JE559" s="111"/>
      <c r="JF559" s="111"/>
      <c r="JG559" s="111"/>
      <c r="JH559" s="111"/>
      <c r="JI559" s="111"/>
      <c r="JJ559" s="111"/>
      <c r="JK559" s="111"/>
      <c r="JL559" s="111"/>
      <c r="JM559" s="111"/>
      <c r="JN559" s="111"/>
      <c r="JO559" s="111"/>
      <c r="JP559" s="111"/>
      <c r="JQ559" s="111"/>
      <c r="JR559" s="111"/>
      <c r="JS559" s="111"/>
      <c r="JT559" s="111"/>
      <c r="JU559" s="111"/>
      <c r="JV559" s="111"/>
      <c r="JW559" s="111"/>
      <c r="JX559" s="111"/>
      <c r="JY559" s="111"/>
      <c r="JZ559" s="111"/>
      <c r="KA559" s="111"/>
      <c r="KB559" s="111"/>
      <c r="KC559" s="111"/>
      <c r="KD559" s="111"/>
      <c r="KE559" s="111"/>
      <c r="KF559" s="111"/>
      <c r="KG559" s="111"/>
      <c r="KH559" s="111"/>
      <c r="KI559" s="111"/>
      <c r="KJ559" s="111"/>
      <c r="KK559" s="111"/>
      <c r="KL559" s="111"/>
      <c r="KM559" s="111"/>
      <c r="KN559" s="111"/>
      <c r="KO559" s="111"/>
      <c r="KP559" s="111"/>
      <c r="KQ559" s="111"/>
      <c r="KR559" s="111"/>
      <c r="KS559" s="111"/>
      <c r="KT559" s="111"/>
      <c r="KU559" s="111"/>
      <c r="KV559" s="111"/>
      <c r="KW559" s="111"/>
      <c r="KX559" s="111"/>
      <c r="KY559" s="111"/>
      <c r="KZ559" s="111"/>
      <c r="LA559" s="111"/>
      <c r="LB559" s="111"/>
      <c r="LC559" s="111"/>
      <c r="LD559" s="111"/>
      <c r="LE559" s="111"/>
      <c r="LF559" s="111"/>
      <c r="LG559" s="111"/>
      <c r="LH559" s="111"/>
      <c r="LI559" s="111"/>
      <c r="LJ559" s="111"/>
      <c r="LK559" s="111"/>
      <c r="LL559" s="111"/>
      <c r="LM559" s="111"/>
      <c r="LN559" s="111"/>
      <c r="LO559" s="111"/>
      <c r="LP559" s="111"/>
      <c r="LQ559" s="111"/>
      <c r="LR559" s="111"/>
      <c r="LS559" s="111"/>
      <c r="LT559" s="111"/>
      <c r="LU559" s="111"/>
      <c r="LV559" s="111"/>
      <c r="LW559" s="111"/>
      <c r="LX559" s="111"/>
      <c r="LY559" s="111"/>
      <c r="LZ559" s="111"/>
      <c r="MA559" s="111"/>
      <c r="MB559" s="111"/>
      <c r="MC559" s="111"/>
      <c r="MD559" s="111"/>
      <c r="ME559" s="111"/>
      <c r="MF559" s="111"/>
      <c r="MG559" s="111"/>
      <c r="MH559" s="111"/>
      <c r="MI559" s="111"/>
      <c r="MJ559" s="111"/>
      <c r="MK559" s="111"/>
      <c r="ML559" s="111"/>
      <c r="MM559" s="111"/>
      <c r="MN559" s="111"/>
      <c r="MO559" s="111"/>
      <c r="MP559" s="111"/>
      <c r="MQ559" s="111"/>
      <c r="MR559" s="111"/>
      <c r="MS559" s="111"/>
      <c r="MT559" s="111"/>
      <c r="MU559" s="111"/>
      <c r="MV559" s="111"/>
      <c r="MW559" s="111"/>
      <c r="MX559" s="111"/>
      <c r="MY559" s="111"/>
      <c r="MZ559" s="111"/>
      <c r="NA559" s="111"/>
      <c r="NB559" s="111"/>
      <c r="NC559" s="111"/>
      <c r="ND559" s="111"/>
      <c r="NE559" s="111"/>
      <c r="NF559" s="111"/>
      <c r="NG559" s="111"/>
      <c r="NH559" s="111"/>
      <c r="NI559" s="111"/>
      <c r="NJ559" s="111"/>
      <c r="NK559" s="111"/>
      <c r="NL559" s="111"/>
      <c r="NM559" s="111"/>
      <c r="NN559" s="111"/>
      <c r="NO559" s="111"/>
      <c r="NP559" s="111"/>
      <c r="NQ559" s="111"/>
      <c r="NR559" s="111"/>
      <c r="NS559" s="111"/>
      <c r="NT559" s="111"/>
      <c r="NU559" s="111"/>
      <c r="NV559" s="111"/>
      <c r="NW559" s="111"/>
      <c r="NX559" s="111"/>
      <c r="NY559" s="111"/>
      <c r="NZ559" s="111"/>
      <c r="OA559" s="111"/>
      <c r="OB559" s="111"/>
      <c r="OC559" s="111"/>
      <c r="OD559" s="111"/>
      <c r="OE559" s="111"/>
      <c r="OF559" s="111"/>
      <c r="OG559" s="111"/>
      <c r="OH559" s="111"/>
      <c r="OI559" s="111"/>
      <c r="OJ559" s="111"/>
      <c r="OK559" s="111"/>
      <c r="OL559" s="111"/>
      <c r="OM559" s="111"/>
      <c r="ON559" s="111"/>
      <c r="OO559" s="111"/>
      <c r="OP559" s="111"/>
      <c r="OQ559" s="111"/>
      <c r="OR559" s="111"/>
      <c r="OS559" s="111"/>
      <c r="OT559" s="111"/>
      <c r="OU559" s="111"/>
      <c r="OV559" s="111"/>
      <c r="OW559" s="111"/>
      <c r="OX559" s="111"/>
      <c r="OY559" s="111"/>
      <c r="OZ559" s="111"/>
      <c r="PA559" s="111"/>
      <c r="PB559" s="111"/>
      <c r="PC559" s="111"/>
      <c r="PD559" s="111"/>
      <c r="PE559" s="111"/>
      <c r="PF559" s="111"/>
      <c r="PG559" s="111"/>
      <c r="PH559" s="111"/>
      <c r="PI559" s="111"/>
      <c r="PJ559" s="111"/>
      <c r="PK559" s="111"/>
      <c r="PL559" s="111"/>
      <c r="PM559" s="111"/>
      <c r="PN559" s="111"/>
      <c r="PO559" s="111"/>
      <c r="PP559" s="111"/>
      <c r="PQ559" s="111"/>
      <c r="PR559" s="111"/>
      <c r="PS559" s="111"/>
      <c r="PT559" s="111"/>
      <c r="PU559" s="111"/>
      <c r="PV559" s="111"/>
      <c r="PW559" s="111"/>
      <c r="PX559" s="111"/>
      <c r="PY559" s="111"/>
      <c r="PZ559" s="111"/>
      <c r="QA559" s="111"/>
      <c r="QB559" s="111"/>
      <c r="QC559" s="111"/>
      <c r="QD559" s="111"/>
      <c r="QE559" s="111"/>
      <c r="QF559" s="111"/>
      <c r="QG559" s="111"/>
      <c r="QH559" s="111"/>
      <c r="QI559" s="111"/>
      <c r="QJ559" s="111"/>
      <c r="QK559" s="111"/>
      <c r="QL559" s="111"/>
      <c r="QM559" s="111"/>
      <c r="QN559" s="111"/>
      <c r="QO559" s="111"/>
      <c r="QP559" s="111"/>
      <c r="QQ559" s="111"/>
      <c r="QR559" s="111"/>
      <c r="QS559" s="111"/>
      <c r="QT559" s="111"/>
      <c r="QU559" s="111"/>
      <c r="QV559" s="111"/>
      <c r="QW559" s="111"/>
      <c r="QX559" s="111"/>
      <c r="QY559" s="111"/>
      <c r="QZ559" s="111"/>
      <c r="RA559" s="111"/>
      <c r="RB559" s="111"/>
      <c r="RC559" s="111"/>
      <c r="RD559" s="111"/>
      <c r="RE559" s="111"/>
      <c r="RF559" s="111"/>
      <c r="RG559" s="111"/>
      <c r="RH559" s="111"/>
      <c r="RI559" s="111"/>
      <c r="RJ559" s="111"/>
      <c r="RK559" s="111"/>
      <c r="RL559" s="111"/>
      <c r="RM559" s="111"/>
      <c r="RN559" s="111"/>
      <c r="RO559" s="111"/>
      <c r="RP559" s="111"/>
      <c r="RQ559" s="111"/>
      <c r="RR559" s="111"/>
      <c r="RS559" s="111"/>
      <c r="RT559" s="111"/>
      <c r="RU559" s="111"/>
      <c r="RV559" s="111"/>
      <c r="RW559" s="111"/>
      <c r="RX559" s="111"/>
      <c r="RY559" s="111"/>
      <c r="RZ559" s="111"/>
      <c r="SA559" s="111"/>
      <c r="SB559" s="111"/>
      <c r="SC559" s="111"/>
      <c r="SD559" s="111"/>
      <c r="SE559" s="111"/>
      <c r="SF559" s="111"/>
      <c r="SG559" s="111"/>
      <c r="SH559" s="111"/>
      <c r="SI559" s="111"/>
      <c r="SJ559" s="111"/>
      <c r="SK559" s="111"/>
      <c r="SL559" s="111"/>
      <c r="SM559" s="111"/>
      <c r="SN559" s="111"/>
      <c r="SO559" s="111"/>
      <c r="SP559" s="111"/>
      <c r="SQ559" s="111"/>
      <c r="SR559" s="111"/>
      <c r="SS559" s="111"/>
      <c r="ST559" s="111"/>
      <c r="SU559" s="111"/>
      <c r="SV559" s="111"/>
      <c r="SW559" s="111"/>
      <c r="SX559" s="111"/>
      <c r="SY559" s="111"/>
      <c r="SZ559" s="111"/>
      <c r="TA559" s="111"/>
      <c r="TB559" s="111"/>
      <c r="TC559" s="111"/>
      <c r="TD559" s="111"/>
      <c r="TE559" s="111"/>
      <c r="TF559" s="111"/>
      <c r="TG559" s="111"/>
      <c r="TH559" s="111"/>
      <c r="TI559" s="111"/>
      <c r="TJ559" s="111"/>
      <c r="TK559" s="111"/>
      <c r="TL559" s="111"/>
      <c r="TM559" s="111"/>
      <c r="TN559" s="111"/>
      <c r="TO559" s="111"/>
      <c r="TP559" s="111"/>
      <c r="TQ559" s="111"/>
      <c r="TR559" s="111"/>
      <c r="TS559" s="111"/>
      <c r="TT559" s="111"/>
      <c r="TU559" s="111"/>
      <c r="TV559" s="111"/>
      <c r="TW559" s="111"/>
      <c r="TX559" s="111"/>
      <c r="TY559" s="111"/>
      <c r="TZ559" s="111"/>
      <c r="UA559" s="111"/>
      <c r="UB559" s="111"/>
      <c r="UC559" s="111"/>
      <c r="UD559" s="111"/>
      <c r="UE559" s="111"/>
      <c r="UF559" s="111"/>
      <c r="UG559" s="111"/>
      <c r="UH559" s="111"/>
      <c r="UI559" s="111"/>
      <c r="UJ559" s="111"/>
      <c r="UK559" s="111"/>
      <c r="UL559" s="111"/>
      <c r="UM559" s="111"/>
      <c r="UN559" s="111"/>
      <c r="UO559" s="111"/>
      <c r="UP559" s="111"/>
      <c r="UQ559" s="111"/>
      <c r="UR559" s="111"/>
      <c r="US559" s="111"/>
      <c r="UT559" s="111"/>
      <c r="UU559" s="111"/>
      <c r="UV559" s="111"/>
      <c r="UW559" s="111"/>
      <c r="UX559" s="111"/>
      <c r="UY559" s="111"/>
      <c r="UZ559" s="111"/>
      <c r="VA559" s="111"/>
      <c r="VB559" s="111"/>
      <c r="VC559" s="111"/>
      <c r="VD559" s="111"/>
      <c r="VE559" s="111"/>
      <c r="VF559" s="111"/>
      <c r="VG559" s="111"/>
      <c r="VH559" s="111"/>
      <c r="VI559" s="111"/>
      <c r="VJ559" s="111"/>
      <c r="VK559" s="111"/>
      <c r="VL559" s="111"/>
      <c r="VM559" s="111"/>
      <c r="VN559" s="111"/>
      <c r="VO559" s="111"/>
      <c r="VP559" s="111"/>
      <c r="VQ559" s="111"/>
      <c r="VR559" s="111"/>
      <c r="VS559" s="111"/>
      <c r="VT559" s="111"/>
      <c r="VU559" s="111"/>
      <c r="VV559" s="111"/>
      <c r="VW559" s="111"/>
      <c r="VX559" s="111"/>
      <c r="VY559" s="111"/>
      <c r="VZ559" s="111"/>
      <c r="WA559" s="111"/>
      <c r="WB559" s="111"/>
      <c r="WC559" s="111"/>
      <c r="WD559" s="111"/>
      <c r="WE559" s="111"/>
      <c r="WF559" s="111"/>
      <c r="WG559" s="111"/>
      <c r="WH559" s="111"/>
      <c r="WI559" s="111"/>
      <c r="WJ559" s="111"/>
      <c r="WK559" s="111"/>
      <c r="WL559" s="111"/>
      <c r="WM559" s="111"/>
      <c r="WN559" s="111"/>
      <c r="WO559" s="111"/>
      <c r="WP559" s="111"/>
      <c r="WQ559" s="111"/>
      <c r="WR559" s="111"/>
      <c r="WS559" s="111"/>
      <c r="WT559" s="111"/>
      <c r="WU559" s="111"/>
      <c r="WV559" s="111"/>
      <c r="WW559" s="111"/>
      <c r="WX559" s="111"/>
      <c r="WY559" s="111"/>
      <c r="WZ559" s="111"/>
      <c r="XA559" s="111"/>
      <c r="XB559" s="111"/>
      <c r="XC559" s="111"/>
      <c r="XD559" s="111"/>
      <c r="XE559" s="111"/>
      <c r="XF559" s="111"/>
      <c r="XG559" s="111"/>
      <c r="XH559" s="111"/>
      <c r="XI559" s="111"/>
      <c r="XJ559" s="111"/>
      <c r="XK559" s="111"/>
      <c r="XL559" s="111"/>
      <c r="XM559" s="111"/>
      <c r="XN559" s="111"/>
      <c r="XO559" s="111"/>
      <c r="XP559" s="111"/>
      <c r="XQ559" s="111"/>
      <c r="XR559" s="111"/>
      <c r="XS559" s="111"/>
      <c r="XT559" s="111"/>
      <c r="XU559" s="111"/>
      <c r="XV559" s="111"/>
      <c r="XW559" s="111"/>
      <c r="XX559" s="111"/>
      <c r="XY559" s="111"/>
      <c r="XZ559" s="111"/>
      <c r="YA559" s="111"/>
      <c r="YB559" s="111"/>
      <c r="YC559" s="111"/>
      <c r="YD559" s="111"/>
      <c r="YE559" s="111"/>
      <c r="YF559" s="111"/>
      <c r="YG559" s="111"/>
      <c r="YH559" s="111"/>
      <c r="YI559" s="111"/>
      <c r="YJ559" s="111"/>
      <c r="YK559" s="111"/>
      <c r="YL559" s="111"/>
      <c r="YM559" s="111"/>
      <c r="YN559" s="111"/>
      <c r="YO559" s="111"/>
      <c r="YP559" s="111"/>
      <c r="YQ559" s="111"/>
      <c r="YR559" s="111"/>
      <c r="YS559" s="111"/>
      <c r="YT559" s="111"/>
      <c r="YU559" s="111"/>
      <c r="YV559" s="111"/>
      <c r="YW559" s="111"/>
      <c r="YX559" s="111"/>
      <c r="YY559" s="111"/>
      <c r="YZ559" s="111"/>
      <c r="ZA559" s="111"/>
      <c r="ZB559" s="111"/>
      <c r="ZC559" s="111"/>
      <c r="ZD559" s="111"/>
      <c r="ZE559" s="111"/>
      <c r="ZF559" s="111"/>
      <c r="ZG559" s="111"/>
      <c r="ZH559" s="111"/>
      <c r="ZI559" s="111"/>
      <c r="ZJ559" s="111"/>
      <c r="ZK559" s="111"/>
      <c r="ZL559" s="111"/>
      <c r="ZM559" s="111"/>
      <c r="ZN559" s="111"/>
      <c r="ZO559" s="111"/>
      <c r="ZP559" s="111"/>
      <c r="ZQ559" s="111"/>
      <c r="ZR559" s="111"/>
      <c r="ZS559" s="111"/>
      <c r="ZT559" s="111"/>
      <c r="ZU559" s="111"/>
      <c r="ZV559" s="111"/>
      <c r="ZW559" s="111"/>
      <c r="ZX559" s="111"/>
      <c r="ZY559" s="111"/>
      <c r="ZZ559" s="111"/>
      <c r="AAA559" s="111"/>
      <c r="AAB559" s="111"/>
      <c r="AAC559" s="111"/>
      <c r="AAD559" s="111"/>
      <c r="AAE559" s="111"/>
      <c r="AAF559" s="111"/>
      <c r="AAG559" s="111"/>
      <c r="AAH559" s="111"/>
      <c r="AAI559" s="111"/>
      <c r="AAJ559" s="111"/>
      <c r="AAK559" s="111"/>
      <c r="AAL559" s="111"/>
      <c r="AAM559" s="111"/>
      <c r="AAN559" s="111"/>
      <c r="AAO559" s="111"/>
      <c r="AAP559" s="111"/>
      <c r="AAQ559" s="111"/>
      <c r="AAR559" s="111"/>
      <c r="AAS559" s="111"/>
      <c r="AAT559" s="111"/>
      <c r="AAU559" s="111"/>
      <c r="AAV559" s="111"/>
      <c r="AAW559" s="111"/>
      <c r="AAX559" s="111"/>
      <c r="AAY559" s="111"/>
      <c r="AAZ559" s="111"/>
      <c r="ABA559" s="111"/>
      <c r="ABB559" s="111"/>
      <c r="ABC559" s="111"/>
      <c r="ABD559" s="111"/>
      <c r="ABE559" s="111"/>
      <c r="ABF559" s="111"/>
      <c r="ABG559" s="111"/>
      <c r="ABH559" s="111"/>
      <c r="ABI559" s="111"/>
      <c r="ABJ559" s="111"/>
      <c r="ABK559" s="111"/>
      <c r="ABL559" s="111"/>
      <c r="ABM559" s="111"/>
      <c r="ABN559" s="111"/>
      <c r="ABO559" s="111"/>
      <c r="ABP559" s="111"/>
      <c r="ABQ559" s="111"/>
      <c r="ABR559" s="111"/>
      <c r="ABS559" s="111"/>
      <c r="ABT559" s="111"/>
      <c r="ABU559" s="111"/>
      <c r="ABV559" s="111"/>
      <c r="ABW559" s="111"/>
      <c r="ABX559" s="111"/>
      <c r="ABY559" s="111"/>
      <c r="ABZ559" s="111"/>
      <c r="ACA559" s="111"/>
      <c r="ACB559" s="111"/>
      <c r="ACC559" s="111"/>
      <c r="ACD559" s="111"/>
      <c r="ACE559" s="111"/>
      <c r="ACF559" s="111"/>
      <c r="ACG559" s="111"/>
      <c r="ACH559" s="111"/>
      <c r="ACI559" s="111"/>
      <c r="ACJ559" s="111"/>
      <c r="ACK559" s="111"/>
      <c r="ACL559" s="111"/>
      <c r="ACM559" s="111"/>
      <c r="ACN559" s="111"/>
      <c r="ACO559" s="111"/>
      <c r="ACP559" s="111"/>
      <c r="ACQ559" s="111"/>
      <c r="ACR559" s="111"/>
      <c r="ACS559" s="111"/>
      <c r="ACT559" s="111"/>
      <c r="ACU559" s="111"/>
      <c r="ACV559" s="111"/>
      <c r="ACW559" s="111"/>
      <c r="ACX559" s="111"/>
      <c r="ACY559" s="111"/>
      <c r="ACZ559" s="111"/>
      <c r="ADA559" s="111"/>
      <c r="ADB559" s="111"/>
      <c r="ADC559" s="111"/>
      <c r="ADD559" s="111"/>
      <c r="ADE559" s="111"/>
      <c r="ADF559" s="111"/>
      <c r="ADG559" s="111"/>
      <c r="ADH559" s="111"/>
      <c r="ADI559" s="111"/>
      <c r="ADJ559" s="111"/>
      <c r="ADK559" s="111"/>
      <c r="ADL559" s="111"/>
      <c r="ADM559" s="111"/>
      <c r="ADN559" s="111"/>
      <c r="ADO559" s="111"/>
      <c r="ADP559" s="111"/>
      <c r="ADQ559" s="111"/>
      <c r="ADR559" s="111"/>
      <c r="ADS559" s="111"/>
      <c r="ADT559" s="111"/>
      <c r="ADU559" s="111"/>
      <c r="ADV559" s="111"/>
      <c r="ADW559" s="111"/>
      <c r="ADX559" s="111"/>
      <c r="ADY559" s="111"/>
      <c r="ADZ559" s="111"/>
      <c r="AEA559" s="111"/>
      <c r="AEB559" s="111"/>
      <c r="AEC559" s="111"/>
      <c r="AED559" s="111"/>
      <c r="AEE559" s="111"/>
      <c r="AEF559" s="111"/>
      <c r="AEG559" s="111"/>
      <c r="AEH559" s="111"/>
      <c r="AEI559" s="111"/>
      <c r="AEJ559" s="111"/>
      <c r="AEK559" s="111"/>
      <c r="AEL559" s="111"/>
      <c r="AEM559" s="111"/>
      <c r="AEN559" s="111"/>
      <c r="AEO559" s="111"/>
      <c r="AEP559" s="111"/>
      <c r="AEQ559" s="111"/>
      <c r="AER559" s="111"/>
      <c r="AES559" s="111"/>
      <c r="AET559" s="111"/>
      <c r="AEU559" s="111"/>
      <c r="AEV559" s="111"/>
      <c r="AEW559" s="111"/>
      <c r="AEX559" s="111"/>
      <c r="AEY559" s="111"/>
      <c r="AEZ559" s="111"/>
      <c r="AFA559" s="111"/>
      <c r="AFB559" s="111"/>
      <c r="AFC559" s="111"/>
      <c r="AFD559" s="111"/>
      <c r="AFE559" s="111"/>
      <c r="AFF559" s="111"/>
      <c r="AFG559" s="111"/>
      <c r="AFH559" s="111"/>
      <c r="AFI559" s="111"/>
      <c r="AFJ559" s="111"/>
      <c r="AFK559" s="111"/>
      <c r="AFL559" s="111"/>
      <c r="AFM559" s="111"/>
      <c r="AFN559" s="111"/>
      <c r="AFO559" s="111"/>
      <c r="AFP559" s="111"/>
      <c r="AFQ559" s="111"/>
      <c r="AFR559" s="111"/>
      <c r="AFS559" s="111"/>
      <c r="AFT559" s="111"/>
      <c r="AFU559" s="111"/>
      <c r="AFV559" s="111"/>
      <c r="AFW559" s="111"/>
      <c r="AFX559" s="111"/>
      <c r="AFY559" s="111"/>
      <c r="AFZ559" s="111"/>
      <c r="AGA559" s="111"/>
      <c r="AGB559" s="111"/>
      <c r="AGC559" s="111"/>
      <c r="AGD559" s="111"/>
      <c r="AGE559" s="111"/>
      <c r="AGF559" s="111"/>
      <c r="AGG559" s="111"/>
      <c r="AGH559" s="111"/>
      <c r="AGI559" s="111"/>
      <c r="AGJ559" s="111"/>
      <c r="AGK559" s="111"/>
      <c r="AGL559" s="111"/>
      <c r="AGM559" s="111"/>
      <c r="AGN559" s="111"/>
      <c r="AGO559" s="111"/>
      <c r="AGP559" s="111"/>
      <c r="AGQ559" s="111"/>
      <c r="AGR559" s="111"/>
      <c r="AGS559" s="111"/>
      <c r="AGT559" s="111"/>
      <c r="AGU559" s="111"/>
      <c r="AGV559" s="111"/>
      <c r="AGW559" s="111"/>
      <c r="AGX559" s="111"/>
      <c r="AGY559" s="111"/>
      <c r="AGZ559" s="111"/>
      <c r="AHA559" s="111"/>
      <c r="AHB559" s="111"/>
      <c r="AHC559" s="111"/>
      <c r="AHD559" s="111"/>
      <c r="AHE559" s="111"/>
      <c r="AHF559" s="111"/>
      <c r="AHG559" s="111"/>
      <c r="AHH559" s="111"/>
      <c r="AHI559" s="111"/>
      <c r="AHJ559" s="111"/>
      <c r="AHK559" s="111"/>
      <c r="AHL559" s="111"/>
      <c r="AHM559" s="111"/>
      <c r="AHN559" s="111"/>
      <c r="AHO559" s="111"/>
      <c r="AHP559" s="111"/>
      <c r="AHQ559" s="111"/>
      <c r="AHR559" s="111"/>
      <c r="AHS559" s="111"/>
      <c r="AHT559" s="111"/>
      <c r="AHU559" s="111"/>
      <c r="AHV559" s="111"/>
      <c r="AHW559" s="111"/>
      <c r="AHX559" s="111"/>
      <c r="AHY559" s="111"/>
      <c r="AHZ559" s="111"/>
      <c r="AIA559" s="111"/>
      <c r="AIB559" s="111"/>
      <c r="AIC559" s="111"/>
      <c r="AID559" s="111"/>
      <c r="AIE559" s="111"/>
      <c r="AIF559" s="111"/>
      <c r="AIG559" s="111"/>
      <c r="AIH559" s="111"/>
      <c r="AII559" s="111"/>
      <c r="AIJ559" s="111"/>
      <c r="AIK559" s="111"/>
      <c r="AIL559" s="111"/>
      <c r="AIM559" s="111"/>
      <c r="AIN559" s="111"/>
      <c r="AIO559" s="111"/>
      <c r="AIP559" s="111"/>
      <c r="AIQ559" s="111"/>
      <c r="AIR559" s="111"/>
      <c r="AIS559" s="111"/>
      <c r="AIT559" s="111"/>
      <c r="AIU559" s="111"/>
      <c r="AIV559" s="111"/>
      <c r="AIW559" s="111"/>
      <c r="AIX559" s="111"/>
      <c r="AIY559" s="111"/>
      <c r="AIZ559" s="111"/>
      <c r="AJA559" s="111"/>
      <c r="AJB559" s="111"/>
      <c r="AJC559" s="111"/>
      <c r="AJD559" s="111"/>
      <c r="AJE559" s="111"/>
      <c r="AJF559" s="111"/>
      <c r="AJG559" s="111"/>
      <c r="AJH559" s="111"/>
      <c r="AJI559" s="111"/>
      <c r="AJJ559" s="111"/>
      <c r="AJK559" s="111"/>
      <c r="AJL559" s="111"/>
      <c r="AJM559" s="111"/>
      <c r="AJN559" s="111"/>
      <c r="AJO559" s="111"/>
      <c r="AJP559" s="111"/>
      <c r="AJQ559" s="111"/>
      <c r="AJR559" s="111"/>
      <c r="AJS559" s="111"/>
      <c r="AJT559" s="111"/>
      <c r="AJU559" s="111"/>
      <c r="AJV559" s="111"/>
      <c r="AJW559" s="111"/>
      <c r="AJX559" s="111"/>
      <c r="AJY559" s="111"/>
      <c r="AJZ559" s="111"/>
      <c r="AKA559" s="111"/>
      <c r="AKB559" s="111"/>
      <c r="AKC559" s="111"/>
      <c r="AKD559" s="111"/>
      <c r="AKE559" s="111"/>
      <c r="AKF559" s="111"/>
      <c r="AKG559" s="111"/>
      <c r="AKH559" s="111"/>
      <c r="AKI559" s="111"/>
      <c r="AKJ559" s="111"/>
      <c r="AKK559" s="111"/>
      <c r="AKL559" s="111"/>
      <c r="AKM559" s="111"/>
      <c r="AKN559" s="111"/>
      <c r="AKO559" s="111"/>
      <c r="AKP559" s="111"/>
      <c r="AKQ559" s="111"/>
      <c r="AKR559" s="111"/>
      <c r="AKS559" s="111"/>
      <c r="AKT559" s="111"/>
      <c r="AKU559" s="111"/>
      <c r="AKV559" s="111"/>
      <c r="AKW559" s="111"/>
      <c r="AKX559" s="111"/>
      <c r="AKY559" s="111"/>
      <c r="AKZ559" s="111"/>
      <c r="ALA559" s="111"/>
      <c r="ALB559" s="111"/>
      <c r="ALC559" s="111"/>
      <c r="ALD559" s="111"/>
      <c r="ALE559" s="111"/>
      <c r="ALF559" s="111"/>
      <c r="ALG559" s="111"/>
      <c r="ALH559" s="111"/>
      <c r="ALI559" s="111"/>
      <c r="ALJ559" s="111"/>
      <c r="ALK559" s="111"/>
      <c r="ALL559" s="111"/>
      <c r="ALM559" s="111"/>
      <c r="ALN559" s="111"/>
      <c r="ALO559" s="111"/>
      <c r="ALP559" s="111"/>
      <c r="ALQ559" s="111"/>
      <c r="ALR559" s="111"/>
      <c r="ALS559" s="111"/>
      <c r="ALT559" s="111"/>
      <c r="ALU559" s="111"/>
      <c r="ALV559" s="111"/>
      <c r="ALW559" s="111"/>
      <c r="ALX559" s="111"/>
      <c r="ALY559" s="111"/>
      <c r="ALZ559" s="111"/>
      <c r="AMA559" s="111"/>
      <c r="AMB559" s="111"/>
      <c r="AMC559" s="111"/>
      <c r="AMD559" s="111"/>
      <c r="AME559" s="111"/>
      <c r="AMF559" s="111"/>
      <c r="AMG559" s="111"/>
      <c r="AMH559" s="111"/>
    </row>
    <row r="560" spans="1:1022" x14ac:dyDescent="0.25">
      <c r="A560" s="214" t="s">
        <v>6268</v>
      </c>
      <c r="B560" s="153">
        <v>560</v>
      </c>
      <c r="C560" s="291" t="s">
        <v>6267</v>
      </c>
      <c r="D560" s="167" t="s">
        <v>6269</v>
      </c>
      <c r="E560" s="177"/>
      <c r="F560" s="308"/>
      <c r="G560" s="521"/>
      <c r="H560" s="521"/>
      <c r="I560" s="293"/>
      <c r="J560" s="308"/>
      <c r="K560" s="308"/>
      <c r="L560" s="308"/>
      <c r="M560" s="308"/>
      <c r="N560" s="308"/>
      <c r="O560" s="313"/>
      <c r="P560" s="308"/>
      <c r="Q560" s="308"/>
      <c r="R560" s="308"/>
      <c r="S560" s="308"/>
      <c r="T560" s="308"/>
      <c r="U560" s="314"/>
      <c r="V560" s="198">
        <f t="shared" si="290"/>
        <v>100</v>
      </c>
      <c r="W560" s="198">
        <f t="shared" si="291"/>
        <v>100</v>
      </c>
      <c r="X560" s="198">
        <f t="shared" si="292"/>
        <v>100</v>
      </c>
      <c r="Y560" s="198">
        <f t="shared" si="298"/>
        <v>100</v>
      </c>
      <c r="Z560" s="198">
        <f t="shared" si="299"/>
        <v>100</v>
      </c>
      <c r="AA560" s="199">
        <f t="shared" si="282"/>
        <v>100</v>
      </c>
      <c r="AB560" s="199">
        <f t="shared" si="281"/>
        <v>100</v>
      </c>
      <c r="AC560" s="199">
        <f t="shared" si="293"/>
        <v>100</v>
      </c>
      <c r="AD560" s="387">
        <f t="shared" ref="AD560:AD578" si="301">IF(L560=0,100,IF(L560=1,1,IF(L560="1B",1,IF(L560="1A",0.1,100))))</f>
        <v>100</v>
      </c>
      <c r="AE560" s="387">
        <f t="shared" si="297"/>
        <v>100</v>
      </c>
      <c r="AF560" s="191">
        <f t="shared" si="294"/>
        <v>100</v>
      </c>
      <c r="AG560" s="191">
        <f t="shared" si="300"/>
        <v>100</v>
      </c>
      <c r="AH560" s="191">
        <f t="shared" si="295"/>
        <v>100</v>
      </c>
      <c r="AI560" s="191">
        <f t="shared" si="296"/>
        <v>100</v>
      </c>
      <c r="AJ560" s="222"/>
      <c r="AK560" s="215"/>
      <c r="AL560" s="177"/>
      <c r="AM560" s="193"/>
      <c r="AN560" s="177"/>
      <c r="AO560" s="177"/>
      <c r="AQ560" s="157" t="s">
        <v>6270</v>
      </c>
    </row>
    <row r="561" spans="1:1023" customFormat="1" x14ac:dyDescent="0.25">
      <c r="A561" s="455" t="s">
        <v>12525</v>
      </c>
      <c r="B561" s="153">
        <v>561</v>
      </c>
      <c r="C561" s="203" t="s">
        <v>12523</v>
      </c>
      <c r="D561" s="170" t="s">
        <v>12524</v>
      </c>
      <c r="E561" s="422"/>
      <c r="F561" s="366"/>
      <c r="G561" s="429"/>
      <c r="H561" s="429"/>
      <c r="I561" s="452">
        <v>0.5</v>
      </c>
      <c r="J561" s="366">
        <v>2</v>
      </c>
      <c r="K561" s="366">
        <v>1</v>
      </c>
      <c r="L561" s="366"/>
      <c r="M561" s="366"/>
      <c r="N561" s="366"/>
      <c r="O561" s="456"/>
      <c r="P561" s="366"/>
      <c r="Q561" s="366"/>
      <c r="R561" s="366"/>
      <c r="S561" s="366">
        <v>2</v>
      </c>
      <c r="T561" s="366"/>
      <c r="U561" s="457"/>
      <c r="V561" s="423">
        <f t="shared" si="290"/>
        <v>100</v>
      </c>
      <c r="W561" s="423">
        <f t="shared" si="291"/>
        <v>100</v>
      </c>
      <c r="X561" s="423">
        <f t="shared" si="292"/>
        <v>100</v>
      </c>
      <c r="Y561" s="423">
        <f t="shared" si="298"/>
        <v>100</v>
      </c>
      <c r="Z561" s="423">
        <f t="shared" si="299"/>
        <v>100</v>
      </c>
      <c r="AA561" s="199">
        <f t="shared" si="282"/>
        <v>100</v>
      </c>
      <c r="AB561" s="199">
        <f t="shared" si="281"/>
        <v>100</v>
      </c>
      <c r="AC561" s="199">
        <f t="shared" si="293"/>
        <v>3</v>
      </c>
      <c r="AD561" s="424">
        <f t="shared" si="301"/>
        <v>100</v>
      </c>
      <c r="AE561" s="424">
        <f t="shared" si="297"/>
        <v>100</v>
      </c>
      <c r="AF561" s="425">
        <f t="shared" si="294"/>
        <v>1</v>
      </c>
      <c r="AG561" s="425">
        <f t="shared" si="300"/>
        <v>10</v>
      </c>
      <c r="AH561" s="425">
        <f t="shared" si="295"/>
        <v>3</v>
      </c>
      <c r="AI561" s="425">
        <f t="shared" si="296"/>
        <v>100</v>
      </c>
      <c r="AJ561" s="458" t="s">
        <v>24366</v>
      </c>
      <c r="AK561" s="451"/>
      <c r="AL561" s="422">
        <v>1</v>
      </c>
      <c r="AM561" s="454"/>
      <c r="AN561" s="422"/>
      <c r="AO561" s="422">
        <v>1</v>
      </c>
      <c r="AP561" s="422"/>
      <c r="AQ561" s="367" t="s">
        <v>760</v>
      </c>
      <c r="AR561" s="422"/>
      <c r="AS561" s="422"/>
      <c r="AT561" s="422">
        <v>1</v>
      </c>
      <c r="AU561" s="422"/>
      <c r="AV561" s="422"/>
      <c r="AW561" s="422"/>
      <c r="AX561" s="422"/>
      <c r="AY561" s="422"/>
      <c r="AZ561" s="422"/>
      <c r="BA561" s="422"/>
      <c r="BB561" s="422"/>
      <c r="BC561" s="422"/>
      <c r="BD561" s="422"/>
      <c r="BE561" s="422"/>
      <c r="BF561" s="422"/>
      <c r="BG561" s="422"/>
      <c r="BH561" s="422"/>
      <c r="BI561" s="422"/>
      <c r="BJ561" s="422"/>
      <c r="BK561" s="422"/>
      <c r="BL561" s="422"/>
      <c r="BM561" s="422"/>
      <c r="BN561" s="422"/>
      <c r="BO561" s="422"/>
      <c r="BP561" s="422"/>
      <c r="BQ561" s="422"/>
      <c r="BR561" s="422"/>
      <c r="BS561" s="422"/>
      <c r="BT561" s="422"/>
      <c r="BU561" s="422"/>
      <c r="BV561" s="422"/>
      <c r="BW561" s="422"/>
      <c r="BX561" s="422"/>
      <c r="BY561" s="422"/>
      <c r="BZ561" s="422"/>
      <c r="CA561" s="422"/>
      <c r="CB561" s="422"/>
      <c r="CC561" s="422"/>
      <c r="CD561" s="422"/>
      <c r="CE561" s="422"/>
      <c r="CF561" s="422"/>
      <c r="CG561" s="422"/>
      <c r="CH561" s="422"/>
      <c r="CI561" s="422"/>
      <c r="CJ561" s="422"/>
      <c r="CK561" s="422"/>
      <c r="CL561" s="422"/>
      <c r="CM561" s="422"/>
      <c r="CN561" s="422"/>
      <c r="CO561" s="422"/>
      <c r="CP561" s="422"/>
      <c r="CQ561" s="422"/>
      <c r="CR561" s="422"/>
      <c r="CS561" s="422"/>
      <c r="CT561" s="422"/>
      <c r="CU561" s="422"/>
      <c r="CV561" s="422"/>
      <c r="CW561" s="422"/>
      <c r="CX561" s="422"/>
      <c r="CY561" s="422"/>
      <c r="CZ561" s="422"/>
      <c r="DA561" s="422"/>
      <c r="DB561" s="422"/>
      <c r="DC561" s="422"/>
      <c r="DD561" s="422"/>
      <c r="DE561" s="422"/>
      <c r="DF561" s="422"/>
      <c r="DG561" s="422"/>
      <c r="DH561" s="422"/>
      <c r="DI561" s="422"/>
      <c r="DJ561" s="422"/>
      <c r="DK561" s="422"/>
      <c r="DL561" s="422"/>
      <c r="DM561" s="422"/>
      <c r="DN561" s="422"/>
      <c r="DO561" s="422"/>
      <c r="DP561" s="422"/>
      <c r="DQ561" s="422"/>
      <c r="DR561" s="422"/>
      <c r="DS561" s="422"/>
      <c r="DT561" s="422"/>
      <c r="DU561" s="422"/>
      <c r="DV561" s="422"/>
      <c r="DW561" s="422"/>
      <c r="DX561" s="422"/>
      <c r="DY561" s="422"/>
      <c r="DZ561" s="422"/>
      <c r="EA561" s="422"/>
      <c r="EB561" s="422"/>
      <c r="EC561" s="422"/>
      <c r="ED561" s="422"/>
      <c r="EE561" s="422"/>
      <c r="EF561" s="422"/>
      <c r="EG561" s="422"/>
      <c r="EH561" s="422"/>
      <c r="EI561" s="422"/>
      <c r="EJ561" s="422"/>
      <c r="EK561" s="422"/>
      <c r="EL561" s="422"/>
      <c r="EM561" s="422"/>
      <c r="EN561" s="422"/>
      <c r="EO561" s="422"/>
      <c r="EP561" s="422"/>
      <c r="EQ561" s="422"/>
      <c r="ER561" s="422"/>
      <c r="ES561" s="422"/>
      <c r="ET561" s="422"/>
      <c r="EU561" s="422"/>
      <c r="EV561" s="422"/>
      <c r="EW561" s="422"/>
      <c r="EX561" s="422"/>
      <c r="EY561" s="422"/>
      <c r="EZ561" s="422"/>
      <c r="FA561" s="422"/>
      <c r="FB561" s="422"/>
      <c r="FC561" s="422"/>
      <c r="FD561" s="422"/>
      <c r="FE561" s="422"/>
      <c r="FF561" s="422"/>
      <c r="FG561" s="422"/>
      <c r="FH561" s="422"/>
      <c r="FI561" s="422"/>
      <c r="FJ561" s="422"/>
      <c r="FK561" s="422"/>
      <c r="FL561" s="422"/>
      <c r="FM561" s="422"/>
      <c r="FN561" s="422"/>
      <c r="FO561" s="422"/>
      <c r="FP561" s="422"/>
      <c r="FQ561" s="422"/>
      <c r="FR561" s="422"/>
      <c r="FS561" s="422"/>
      <c r="FT561" s="422"/>
      <c r="FU561" s="422"/>
      <c r="FV561" s="422"/>
      <c r="FW561" s="422"/>
      <c r="FX561" s="422"/>
      <c r="FY561" s="422"/>
      <c r="FZ561" s="422"/>
      <c r="GA561" s="422"/>
      <c r="GB561" s="422"/>
      <c r="GC561" s="422"/>
      <c r="GD561" s="422"/>
      <c r="GE561" s="422"/>
      <c r="GF561" s="422"/>
      <c r="GG561" s="422"/>
      <c r="GH561" s="422"/>
      <c r="GI561" s="422"/>
      <c r="GJ561" s="422"/>
      <c r="GK561" s="422"/>
      <c r="GL561" s="422"/>
      <c r="GM561" s="422"/>
      <c r="GN561" s="422"/>
      <c r="GO561" s="422"/>
      <c r="GP561" s="422"/>
      <c r="GQ561" s="422"/>
      <c r="GR561" s="422"/>
      <c r="GS561" s="422"/>
      <c r="GT561" s="422"/>
      <c r="GU561" s="422"/>
      <c r="GV561" s="422"/>
      <c r="GW561" s="422"/>
      <c r="GX561" s="422"/>
      <c r="GY561" s="422"/>
      <c r="GZ561" s="422"/>
      <c r="HA561" s="422"/>
      <c r="HB561" s="422"/>
      <c r="HC561" s="422"/>
      <c r="HD561" s="422"/>
      <c r="HE561" s="422"/>
      <c r="HF561" s="422"/>
      <c r="HG561" s="422"/>
      <c r="HH561" s="422"/>
      <c r="HI561" s="422"/>
      <c r="HJ561" s="422"/>
      <c r="HK561" s="422"/>
      <c r="HL561" s="422"/>
      <c r="HM561" s="422"/>
      <c r="HN561" s="422"/>
      <c r="HO561" s="422"/>
      <c r="HP561" s="422"/>
      <c r="HQ561" s="422"/>
      <c r="HR561" s="422"/>
      <c r="HS561" s="422"/>
      <c r="HT561" s="422"/>
      <c r="HU561" s="422"/>
      <c r="HV561" s="422"/>
      <c r="HW561" s="422"/>
      <c r="HX561" s="422"/>
      <c r="HY561" s="422"/>
      <c r="HZ561" s="422"/>
      <c r="IA561" s="422"/>
      <c r="IB561" s="422"/>
      <c r="IC561" s="422"/>
      <c r="ID561" s="422"/>
      <c r="IE561" s="422"/>
      <c r="IF561" s="422"/>
      <c r="IG561" s="422"/>
      <c r="IH561" s="422"/>
      <c r="II561" s="422"/>
      <c r="IJ561" s="422"/>
      <c r="IK561" s="422"/>
      <c r="IL561" s="422"/>
      <c r="IM561" s="422"/>
      <c r="IN561" s="422"/>
      <c r="IO561" s="422"/>
      <c r="IP561" s="422"/>
      <c r="IQ561" s="422"/>
      <c r="IR561" s="422"/>
      <c r="IS561" s="422"/>
      <c r="IT561" s="422"/>
      <c r="IU561" s="422"/>
      <c r="IV561" s="422"/>
      <c r="IW561" s="422"/>
      <c r="IX561" s="422"/>
      <c r="IY561" s="422"/>
      <c r="IZ561" s="422"/>
      <c r="JA561" s="422"/>
      <c r="JB561" s="422"/>
      <c r="JC561" s="422"/>
      <c r="JD561" s="422"/>
      <c r="JE561" s="422"/>
      <c r="JF561" s="422"/>
      <c r="JG561" s="422"/>
      <c r="JH561" s="422"/>
      <c r="JI561" s="422"/>
      <c r="JJ561" s="422"/>
      <c r="JK561" s="422"/>
      <c r="JL561" s="422"/>
      <c r="JM561" s="422"/>
      <c r="JN561" s="422"/>
      <c r="JO561" s="422"/>
      <c r="JP561" s="422"/>
      <c r="JQ561" s="422"/>
      <c r="JR561" s="422"/>
      <c r="JS561" s="422"/>
      <c r="JT561" s="422"/>
      <c r="JU561" s="422"/>
      <c r="JV561" s="422"/>
      <c r="JW561" s="422"/>
      <c r="JX561" s="422"/>
      <c r="JY561" s="422"/>
      <c r="JZ561" s="422"/>
      <c r="KA561" s="422"/>
      <c r="KB561" s="422"/>
      <c r="KC561" s="422"/>
      <c r="KD561" s="422"/>
      <c r="KE561" s="422"/>
      <c r="KF561" s="422"/>
      <c r="KG561" s="422"/>
      <c r="KH561" s="422"/>
      <c r="KI561" s="422"/>
      <c r="KJ561" s="422"/>
      <c r="KK561" s="422"/>
      <c r="KL561" s="422"/>
      <c r="KM561" s="422"/>
      <c r="KN561" s="422"/>
      <c r="KO561" s="422"/>
      <c r="KP561" s="422"/>
      <c r="KQ561" s="422"/>
      <c r="KR561" s="422"/>
      <c r="KS561" s="422"/>
      <c r="KT561" s="422"/>
      <c r="KU561" s="422"/>
      <c r="KV561" s="422"/>
      <c r="KW561" s="422"/>
      <c r="KX561" s="422"/>
      <c r="KY561" s="422"/>
      <c r="KZ561" s="422"/>
      <c r="LA561" s="422"/>
      <c r="LB561" s="422"/>
      <c r="LC561" s="422"/>
      <c r="LD561" s="422"/>
      <c r="LE561" s="422"/>
      <c r="LF561" s="422"/>
      <c r="LG561" s="422"/>
      <c r="LH561" s="422"/>
      <c r="LI561" s="422"/>
      <c r="LJ561" s="422"/>
      <c r="LK561" s="422"/>
      <c r="LL561" s="422"/>
      <c r="LM561" s="422"/>
      <c r="LN561" s="422"/>
      <c r="LO561" s="422"/>
      <c r="LP561" s="422"/>
      <c r="LQ561" s="422"/>
      <c r="LR561" s="422"/>
      <c r="LS561" s="422"/>
      <c r="LT561" s="422"/>
      <c r="LU561" s="422"/>
      <c r="LV561" s="422"/>
      <c r="LW561" s="422"/>
      <c r="LX561" s="422"/>
      <c r="LY561" s="422"/>
      <c r="LZ561" s="422"/>
      <c r="MA561" s="422"/>
      <c r="MB561" s="422"/>
      <c r="MC561" s="422"/>
      <c r="MD561" s="422"/>
      <c r="ME561" s="422"/>
      <c r="MF561" s="422"/>
      <c r="MG561" s="422"/>
      <c r="MH561" s="422"/>
      <c r="MI561" s="422"/>
      <c r="MJ561" s="422"/>
      <c r="MK561" s="422"/>
      <c r="ML561" s="422"/>
      <c r="MM561" s="422"/>
      <c r="MN561" s="422"/>
      <c r="MO561" s="422"/>
      <c r="MP561" s="422"/>
      <c r="MQ561" s="422"/>
      <c r="MR561" s="422"/>
      <c r="MS561" s="422"/>
      <c r="MT561" s="422"/>
      <c r="MU561" s="422"/>
      <c r="MV561" s="422"/>
      <c r="MW561" s="422"/>
      <c r="MX561" s="422"/>
      <c r="MY561" s="422"/>
      <c r="MZ561" s="422"/>
      <c r="NA561" s="422"/>
      <c r="NB561" s="422"/>
      <c r="NC561" s="422"/>
      <c r="ND561" s="422"/>
      <c r="NE561" s="422"/>
      <c r="NF561" s="422"/>
      <c r="NG561" s="422"/>
      <c r="NH561" s="422"/>
      <c r="NI561" s="422"/>
      <c r="NJ561" s="422"/>
      <c r="NK561" s="422"/>
      <c r="NL561" s="422"/>
      <c r="NM561" s="422"/>
      <c r="NN561" s="422"/>
      <c r="NO561" s="422"/>
      <c r="NP561" s="422"/>
      <c r="NQ561" s="422"/>
      <c r="NR561" s="422"/>
      <c r="NS561" s="422"/>
      <c r="NT561" s="422"/>
      <c r="NU561" s="422"/>
      <c r="NV561" s="422"/>
      <c r="NW561" s="422"/>
      <c r="NX561" s="422"/>
      <c r="NY561" s="422"/>
      <c r="NZ561" s="422"/>
      <c r="OA561" s="422"/>
      <c r="OB561" s="422"/>
      <c r="OC561" s="422"/>
      <c r="OD561" s="422"/>
      <c r="OE561" s="422"/>
      <c r="OF561" s="422"/>
      <c r="OG561" s="422"/>
      <c r="OH561" s="422"/>
      <c r="OI561" s="422"/>
      <c r="OJ561" s="422"/>
      <c r="OK561" s="422"/>
      <c r="OL561" s="422"/>
      <c r="OM561" s="422"/>
      <c r="ON561" s="422"/>
      <c r="OO561" s="422"/>
      <c r="OP561" s="422"/>
      <c r="OQ561" s="422"/>
      <c r="OR561" s="422"/>
      <c r="OS561" s="422"/>
      <c r="OT561" s="422"/>
      <c r="OU561" s="422"/>
      <c r="OV561" s="422"/>
      <c r="OW561" s="422"/>
      <c r="OX561" s="422"/>
      <c r="OY561" s="422"/>
      <c r="OZ561" s="422"/>
      <c r="PA561" s="422"/>
      <c r="PB561" s="422"/>
      <c r="PC561" s="422"/>
      <c r="PD561" s="422"/>
      <c r="PE561" s="422"/>
      <c r="PF561" s="422"/>
      <c r="PG561" s="422"/>
      <c r="PH561" s="422"/>
      <c r="PI561" s="422"/>
      <c r="PJ561" s="422"/>
      <c r="PK561" s="422"/>
      <c r="PL561" s="422"/>
      <c r="PM561" s="422"/>
      <c r="PN561" s="422"/>
      <c r="PO561" s="422"/>
      <c r="PP561" s="422"/>
      <c r="PQ561" s="422"/>
      <c r="PR561" s="422"/>
      <c r="PS561" s="422"/>
      <c r="PT561" s="422"/>
      <c r="PU561" s="422"/>
      <c r="PV561" s="422"/>
      <c r="PW561" s="422"/>
      <c r="PX561" s="422"/>
      <c r="PY561" s="422"/>
      <c r="PZ561" s="422"/>
      <c r="QA561" s="422"/>
      <c r="QB561" s="422"/>
      <c r="QC561" s="422"/>
      <c r="QD561" s="422"/>
      <c r="QE561" s="422"/>
      <c r="QF561" s="422"/>
      <c r="QG561" s="422"/>
      <c r="QH561" s="422"/>
      <c r="QI561" s="422"/>
      <c r="QJ561" s="422"/>
      <c r="QK561" s="422"/>
      <c r="QL561" s="422"/>
      <c r="QM561" s="422"/>
      <c r="QN561" s="422"/>
      <c r="QO561" s="422"/>
      <c r="QP561" s="422"/>
      <c r="QQ561" s="422"/>
      <c r="QR561" s="422"/>
      <c r="QS561" s="422"/>
      <c r="QT561" s="422"/>
      <c r="QU561" s="422"/>
      <c r="QV561" s="422"/>
      <c r="QW561" s="422"/>
      <c r="QX561" s="422"/>
      <c r="QY561" s="422"/>
      <c r="QZ561" s="422"/>
      <c r="RA561" s="422"/>
      <c r="RB561" s="422"/>
      <c r="RC561" s="422"/>
      <c r="RD561" s="422"/>
      <c r="RE561" s="422"/>
      <c r="RF561" s="422"/>
      <c r="RG561" s="422"/>
      <c r="RH561" s="422"/>
      <c r="RI561" s="422"/>
      <c r="RJ561" s="422"/>
      <c r="RK561" s="422"/>
      <c r="RL561" s="422"/>
      <c r="RM561" s="422"/>
      <c r="RN561" s="422"/>
      <c r="RO561" s="422"/>
      <c r="RP561" s="422"/>
      <c r="RQ561" s="422"/>
      <c r="RR561" s="422"/>
      <c r="RS561" s="422"/>
      <c r="RT561" s="422"/>
      <c r="RU561" s="422"/>
      <c r="RV561" s="422"/>
      <c r="RW561" s="422"/>
      <c r="RX561" s="422"/>
      <c r="RY561" s="422"/>
      <c r="RZ561" s="422"/>
      <c r="SA561" s="422"/>
      <c r="SB561" s="422"/>
      <c r="SC561" s="422"/>
      <c r="SD561" s="422"/>
      <c r="SE561" s="422"/>
      <c r="SF561" s="422"/>
      <c r="SG561" s="422"/>
      <c r="SH561" s="422"/>
      <c r="SI561" s="422"/>
      <c r="SJ561" s="422"/>
      <c r="SK561" s="422"/>
      <c r="SL561" s="422"/>
      <c r="SM561" s="422"/>
      <c r="SN561" s="422"/>
      <c r="SO561" s="422"/>
      <c r="SP561" s="422"/>
      <c r="SQ561" s="422"/>
      <c r="SR561" s="422"/>
      <c r="SS561" s="422"/>
      <c r="ST561" s="422"/>
      <c r="SU561" s="422"/>
      <c r="SV561" s="422"/>
      <c r="SW561" s="422"/>
      <c r="SX561" s="422"/>
      <c r="SY561" s="422"/>
      <c r="SZ561" s="422"/>
      <c r="TA561" s="422"/>
      <c r="TB561" s="422"/>
      <c r="TC561" s="422"/>
      <c r="TD561" s="422"/>
      <c r="TE561" s="422"/>
      <c r="TF561" s="422"/>
      <c r="TG561" s="422"/>
      <c r="TH561" s="422"/>
      <c r="TI561" s="422"/>
      <c r="TJ561" s="422"/>
      <c r="TK561" s="422"/>
      <c r="TL561" s="422"/>
      <c r="TM561" s="422"/>
      <c r="TN561" s="422"/>
      <c r="TO561" s="422"/>
      <c r="TP561" s="422"/>
      <c r="TQ561" s="422"/>
      <c r="TR561" s="422"/>
      <c r="TS561" s="422"/>
      <c r="TT561" s="422"/>
      <c r="TU561" s="422"/>
      <c r="TV561" s="422"/>
      <c r="TW561" s="422"/>
      <c r="TX561" s="422"/>
      <c r="TY561" s="422"/>
      <c r="TZ561" s="422"/>
      <c r="UA561" s="422"/>
      <c r="UB561" s="422"/>
      <c r="UC561" s="422"/>
      <c r="UD561" s="422"/>
      <c r="UE561" s="422"/>
      <c r="UF561" s="422"/>
      <c r="UG561" s="422"/>
      <c r="UH561" s="422"/>
      <c r="UI561" s="422"/>
      <c r="UJ561" s="422"/>
      <c r="UK561" s="422"/>
      <c r="UL561" s="422"/>
      <c r="UM561" s="422"/>
      <c r="UN561" s="422"/>
      <c r="UO561" s="422"/>
      <c r="UP561" s="422"/>
      <c r="UQ561" s="422"/>
      <c r="UR561" s="422"/>
      <c r="US561" s="422"/>
      <c r="UT561" s="422"/>
      <c r="UU561" s="422"/>
      <c r="UV561" s="422"/>
      <c r="UW561" s="422"/>
      <c r="UX561" s="422"/>
      <c r="UY561" s="422"/>
      <c r="UZ561" s="422"/>
      <c r="VA561" s="422"/>
      <c r="VB561" s="422"/>
      <c r="VC561" s="422"/>
      <c r="VD561" s="422"/>
      <c r="VE561" s="422"/>
      <c r="VF561" s="422"/>
      <c r="VG561" s="422"/>
      <c r="VH561" s="422"/>
      <c r="VI561" s="422"/>
      <c r="VJ561" s="422"/>
      <c r="VK561" s="422"/>
      <c r="VL561" s="422"/>
      <c r="VM561" s="422"/>
      <c r="VN561" s="422"/>
      <c r="VO561" s="422"/>
      <c r="VP561" s="422"/>
      <c r="VQ561" s="422"/>
      <c r="VR561" s="422"/>
      <c r="VS561" s="422"/>
      <c r="VT561" s="422"/>
      <c r="VU561" s="422"/>
      <c r="VV561" s="422"/>
      <c r="VW561" s="422"/>
      <c r="VX561" s="422"/>
      <c r="VY561" s="422"/>
      <c r="VZ561" s="422"/>
      <c r="WA561" s="422"/>
      <c r="WB561" s="422"/>
      <c r="WC561" s="422"/>
      <c r="WD561" s="422"/>
      <c r="WE561" s="422"/>
      <c r="WF561" s="422"/>
      <c r="WG561" s="422"/>
      <c r="WH561" s="422"/>
      <c r="WI561" s="422"/>
      <c r="WJ561" s="422"/>
      <c r="WK561" s="422"/>
      <c r="WL561" s="422"/>
      <c r="WM561" s="422"/>
      <c r="WN561" s="422"/>
      <c r="WO561" s="422"/>
      <c r="WP561" s="422"/>
      <c r="WQ561" s="422"/>
      <c r="WR561" s="422"/>
      <c r="WS561" s="422"/>
      <c r="WT561" s="422"/>
      <c r="WU561" s="422"/>
      <c r="WV561" s="422"/>
      <c r="WW561" s="422"/>
      <c r="WX561" s="422"/>
      <c r="WY561" s="422"/>
      <c r="WZ561" s="422"/>
      <c r="XA561" s="422"/>
      <c r="XB561" s="422"/>
      <c r="XC561" s="422"/>
      <c r="XD561" s="422"/>
      <c r="XE561" s="422"/>
      <c r="XF561" s="422"/>
      <c r="XG561" s="422"/>
      <c r="XH561" s="422"/>
      <c r="XI561" s="422"/>
      <c r="XJ561" s="422"/>
      <c r="XK561" s="422"/>
      <c r="XL561" s="422"/>
      <c r="XM561" s="422"/>
      <c r="XN561" s="422"/>
      <c r="XO561" s="422"/>
      <c r="XP561" s="422"/>
      <c r="XQ561" s="422"/>
      <c r="XR561" s="422"/>
      <c r="XS561" s="422"/>
      <c r="XT561" s="422"/>
      <c r="XU561" s="422"/>
      <c r="XV561" s="422"/>
      <c r="XW561" s="422"/>
      <c r="XX561" s="422"/>
      <c r="XY561" s="422"/>
      <c r="XZ561" s="422"/>
      <c r="YA561" s="422"/>
      <c r="YB561" s="422"/>
      <c r="YC561" s="422"/>
      <c r="YD561" s="422"/>
      <c r="YE561" s="422"/>
      <c r="YF561" s="422"/>
      <c r="YG561" s="422"/>
      <c r="YH561" s="422"/>
      <c r="YI561" s="422"/>
      <c r="YJ561" s="422"/>
      <c r="YK561" s="422"/>
      <c r="YL561" s="422"/>
      <c r="YM561" s="422"/>
      <c r="YN561" s="422"/>
      <c r="YO561" s="422"/>
      <c r="YP561" s="422"/>
      <c r="YQ561" s="422"/>
      <c r="YR561" s="422"/>
      <c r="YS561" s="422"/>
      <c r="YT561" s="422"/>
      <c r="YU561" s="422"/>
      <c r="YV561" s="422"/>
      <c r="YW561" s="422"/>
      <c r="YX561" s="422"/>
      <c r="YY561" s="422"/>
      <c r="YZ561" s="422"/>
      <c r="ZA561" s="422"/>
      <c r="ZB561" s="422"/>
      <c r="ZC561" s="422"/>
      <c r="ZD561" s="422"/>
      <c r="ZE561" s="422"/>
      <c r="ZF561" s="422"/>
      <c r="ZG561" s="422"/>
      <c r="ZH561" s="422"/>
      <c r="ZI561" s="422"/>
      <c r="ZJ561" s="422"/>
      <c r="ZK561" s="422"/>
      <c r="ZL561" s="422"/>
      <c r="ZM561" s="422"/>
      <c r="ZN561" s="422"/>
      <c r="ZO561" s="422"/>
      <c r="ZP561" s="422"/>
      <c r="ZQ561" s="422"/>
      <c r="ZR561" s="422"/>
      <c r="ZS561" s="422"/>
      <c r="ZT561" s="422"/>
      <c r="ZU561" s="422"/>
      <c r="ZV561" s="422"/>
      <c r="ZW561" s="422"/>
      <c r="ZX561" s="422"/>
      <c r="ZY561" s="422"/>
      <c r="ZZ561" s="422"/>
      <c r="AAA561" s="422"/>
      <c r="AAB561" s="422"/>
      <c r="AAC561" s="422"/>
      <c r="AAD561" s="422"/>
      <c r="AAE561" s="422"/>
      <c r="AAF561" s="422"/>
      <c r="AAG561" s="422"/>
      <c r="AAH561" s="422"/>
      <c r="AAI561" s="422"/>
      <c r="AAJ561" s="422"/>
      <c r="AAK561" s="422"/>
      <c r="AAL561" s="422"/>
      <c r="AAM561" s="422"/>
      <c r="AAN561" s="422"/>
      <c r="AAO561" s="422"/>
      <c r="AAP561" s="422"/>
      <c r="AAQ561" s="422"/>
      <c r="AAR561" s="422"/>
      <c r="AAS561" s="422"/>
      <c r="AAT561" s="422"/>
      <c r="AAU561" s="422"/>
      <c r="AAV561" s="422"/>
      <c r="AAW561" s="422"/>
      <c r="AAX561" s="422"/>
      <c r="AAY561" s="422"/>
      <c r="AAZ561" s="422"/>
      <c r="ABA561" s="422"/>
      <c r="ABB561" s="422"/>
      <c r="ABC561" s="422"/>
      <c r="ABD561" s="422"/>
      <c r="ABE561" s="422"/>
      <c r="ABF561" s="422"/>
      <c r="ABG561" s="422"/>
      <c r="ABH561" s="422"/>
      <c r="ABI561" s="422"/>
      <c r="ABJ561" s="422"/>
      <c r="ABK561" s="422"/>
      <c r="ABL561" s="422"/>
      <c r="ABM561" s="422"/>
      <c r="ABN561" s="422"/>
      <c r="ABO561" s="422"/>
      <c r="ABP561" s="422"/>
      <c r="ABQ561" s="422"/>
      <c r="ABR561" s="422"/>
      <c r="ABS561" s="422"/>
      <c r="ABT561" s="422"/>
      <c r="ABU561" s="422"/>
      <c r="ABV561" s="422"/>
      <c r="ABW561" s="422"/>
      <c r="ABX561" s="422"/>
      <c r="ABY561" s="422"/>
      <c r="ABZ561" s="422"/>
      <c r="ACA561" s="422"/>
      <c r="ACB561" s="422"/>
      <c r="ACC561" s="422"/>
      <c r="ACD561" s="422"/>
      <c r="ACE561" s="422"/>
      <c r="ACF561" s="422"/>
      <c r="ACG561" s="422"/>
      <c r="ACH561" s="422"/>
      <c r="ACI561" s="422"/>
      <c r="ACJ561" s="422"/>
      <c r="ACK561" s="422"/>
      <c r="ACL561" s="422"/>
      <c r="ACM561" s="422"/>
      <c r="ACN561" s="422"/>
      <c r="ACO561" s="422"/>
      <c r="ACP561" s="422"/>
      <c r="ACQ561" s="422"/>
      <c r="ACR561" s="422"/>
      <c r="ACS561" s="422"/>
      <c r="ACT561" s="422"/>
      <c r="ACU561" s="422"/>
      <c r="ACV561" s="422"/>
      <c r="ACW561" s="422"/>
      <c r="ACX561" s="422"/>
      <c r="ACY561" s="422"/>
      <c r="ACZ561" s="422"/>
      <c r="ADA561" s="422"/>
      <c r="ADB561" s="422"/>
      <c r="ADC561" s="422"/>
      <c r="ADD561" s="422"/>
      <c r="ADE561" s="422"/>
      <c r="ADF561" s="422"/>
      <c r="ADG561" s="422"/>
      <c r="ADH561" s="422"/>
      <c r="ADI561" s="422"/>
      <c r="ADJ561" s="422"/>
      <c r="ADK561" s="422"/>
      <c r="ADL561" s="422"/>
      <c r="ADM561" s="422"/>
      <c r="ADN561" s="422"/>
      <c r="ADO561" s="422"/>
      <c r="ADP561" s="422"/>
      <c r="ADQ561" s="422"/>
      <c r="ADR561" s="422"/>
      <c r="ADS561" s="422"/>
      <c r="ADT561" s="422"/>
      <c r="ADU561" s="422"/>
      <c r="ADV561" s="422"/>
      <c r="ADW561" s="422"/>
      <c r="ADX561" s="422"/>
      <c r="ADY561" s="422"/>
      <c r="ADZ561" s="422"/>
      <c r="AEA561" s="422"/>
      <c r="AEB561" s="422"/>
      <c r="AEC561" s="422"/>
      <c r="AED561" s="422"/>
      <c r="AEE561" s="422"/>
      <c r="AEF561" s="422"/>
      <c r="AEG561" s="422"/>
      <c r="AEH561" s="422"/>
      <c r="AEI561" s="422"/>
      <c r="AEJ561" s="422"/>
      <c r="AEK561" s="422"/>
      <c r="AEL561" s="422"/>
      <c r="AEM561" s="422"/>
      <c r="AEN561" s="422"/>
      <c r="AEO561" s="422"/>
      <c r="AEP561" s="422"/>
      <c r="AEQ561" s="422"/>
      <c r="AER561" s="422"/>
      <c r="AES561" s="422"/>
      <c r="AET561" s="422"/>
      <c r="AEU561" s="422"/>
      <c r="AEV561" s="422"/>
      <c r="AEW561" s="422"/>
      <c r="AEX561" s="422"/>
      <c r="AEY561" s="422"/>
      <c r="AEZ561" s="422"/>
      <c r="AFA561" s="422"/>
      <c r="AFB561" s="422"/>
      <c r="AFC561" s="422"/>
      <c r="AFD561" s="422"/>
      <c r="AFE561" s="422"/>
      <c r="AFF561" s="422"/>
      <c r="AFG561" s="422"/>
      <c r="AFH561" s="422"/>
      <c r="AFI561" s="422"/>
      <c r="AFJ561" s="422"/>
      <c r="AFK561" s="422"/>
      <c r="AFL561" s="422"/>
      <c r="AFM561" s="422"/>
      <c r="AFN561" s="422"/>
      <c r="AFO561" s="422"/>
      <c r="AFP561" s="422"/>
      <c r="AFQ561" s="422"/>
      <c r="AFR561" s="422"/>
      <c r="AFS561" s="422"/>
      <c r="AFT561" s="422"/>
      <c r="AFU561" s="422"/>
      <c r="AFV561" s="422"/>
      <c r="AFW561" s="422"/>
      <c r="AFX561" s="422"/>
      <c r="AFY561" s="422"/>
      <c r="AFZ561" s="422"/>
      <c r="AGA561" s="422"/>
      <c r="AGB561" s="422"/>
      <c r="AGC561" s="422"/>
      <c r="AGD561" s="422"/>
      <c r="AGE561" s="422"/>
      <c r="AGF561" s="422"/>
      <c r="AGG561" s="422"/>
      <c r="AGH561" s="422"/>
      <c r="AGI561" s="422"/>
      <c r="AGJ561" s="422"/>
      <c r="AGK561" s="422"/>
      <c r="AGL561" s="422"/>
      <c r="AGM561" s="422"/>
      <c r="AGN561" s="422"/>
      <c r="AGO561" s="422"/>
      <c r="AGP561" s="422"/>
      <c r="AGQ561" s="422"/>
      <c r="AGR561" s="422"/>
      <c r="AGS561" s="422"/>
      <c r="AGT561" s="422"/>
      <c r="AGU561" s="422"/>
      <c r="AGV561" s="422"/>
      <c r="AGW561" s="422"/>
      <c r="AGX561" s="422"/>
      <c r="AGY561" s="422"/>
      <c r="AGZ561" s="422"/>
      <c r="AHA561" s="422"/>
      <c r="AHB561" s="422"/>
      <c r="AHC561" s="422"/>
      <c r="AHD561" s="422"/>
      <c r="AHE561" s="422"/>
      <c r="AHF561" s="422"/>
      <c r="AHG561" s="422"/>
      <c r="AHH561" s="422"/>
      <c r="AHI561" s="422"/>
      <c r="AHJ561" s="422"/>
      <c r="AHK561" s="422"/>
      <c r="AHL561" s="422"/>
      <c r="AHM561" s="422"/>
      <c r="AHN561" s="422"/>
      <c r="AHO561" s="422"/>
      <c r="AHP561" s="422"/>
      <c r="AHQ561" s="422"/>
      <c r="AHR561" s="422"/>
      <c r="AHS561" s="422"/>
      <c r="AHT561" s="422"/>
      <c r="AHU561" s="422"/>
      <c r="AHV561" s="422"/>
      <c r="AHW561" s="422"/>
      <c r="AHX561" s="422"/>
      <c r="AHY561" s="422"/>
      <c r="AHZ561" s="422"/>
      <c r="AIA561" s="422"/>
      <c r="AIB561" s="422"/>
      <c r="AIC561" s="422"/>
      <c r="AID561" s="422"/>
      <c r="AIE561" s="422"/>
      <c r="AIF561" s="422"/>
      <c r="AIG561" s="422"/>
      <c r="AIH561" s="422"/>
      <c r="AII561" s="422"/>
      <c r="AIJ561" s="422"/>
      <c r="AIK561" s="422"/>
      <c r="AIL561" s="422"/>
      <c r="AIM561" s="422"/>
      <c r="AIN561" s="422"/>
      <c r="AIO561" s="422"/>
      <c r="AIP561" s="422"/>
      <c r="AIQ561" s="422"/>
      <c r="AIR561" s="422"/>
      <c r="AIS561" s="422"/>
      <c r="AIT561" s="422"/>
      <c r="AIU561" s="422"/>
      <c r="AIV561" s="422"/>
      <c r="AIW561" s="422"/>
      <c r="AIX561" s="422"/>
      <c r="AIY561" s="422"/>
      <c r="AIZ561" s="422"/>
      <c r="AJA561" s="422"/>
      <c r="AJB561" s="422"/>
      <c r="AJC561" s="422"/>
      <c r="AJD561" s="422"/>
      <c r="AJE561" s="422"/>
      <c r="AJF561" s="422"/>
      <c r="AJG561" s="422"/>
      <c r="AJH561" s="422"/>
      <c r="AJI561" s="422"/>
      <c r="AJJ561" s="422"/>
      <c r="AJK561" s="422"/>
      <c r="AJL561" s="422"/>
      <c r="AJM561" s="422"/>
      <c r="AJN561" s="422"/>
      <c r="AJO561" s="422"/>
      <c r="AJP561" s="422"/>
      <c r="AJQ561" s="422"/>
      <c r="AJR561" s="422"/>
      <c r="AJS561" s="422"/>
      <c r="AJT561" s="422"/>
      <c r="AJU561" s="422"/>
      <c r="AJV561" s="422"/>
      <c r="AJW561" s="422"/>
      <c r="AJX561" s="422"/>
      <c r="AJY561" s="422"/>
      <c r="AJZ561" s="422"/>
      <c r="AKA561" s="422"/>
      <c r="AKB561" s="422"/>
      <c r="AKC561" s="422"/>
      <c r="AKD561" s="422"/>
      <c r="AKE561" s="422"/>
      <c r="AKF561" s="422"/>
      <c r="AKG561" s="422"/>
      <c r="AKH561" s="422"/>
      <c r="AKI561" s="422"/>
      <c r="AKJ561" s="422"/>
      <c r="AKK561" s="422"/>
      <c r="AKL561" s="422"/>
      <c r="AKM561" s="422"/>
      <c r="AKN561" s="422"/>
      <c r="AKO561" s="422"/>
      <c r="AKP561" s="422"/>
      <c r="AKQ561" s="422"/>
      <c r="AKR561" s="422"/>
      <c r="AKS561" s="422"/>
      <c r="AKT561" s="422"/>
      <c r="AKU561" s="422"/>
      <c r="AKV561" s="422"/>
      <c r="AKW561" s="422"/>
      <c r="AKX561" s="422"/>
      <c r="AKY561" s="422"/>
      <c r="AKZ561" s="422"/>
      <c r="ALA561" s="422"/>
      <c r="ALB561" s="422"/>
      <c r="ALC561" s="422"/>
      <c r="ALD561" s="422"/>
      <c r="ALE561" s="422"/>
      <c r="ALF561" s="422"/>
      <c r="ALG561" s="422"/>
      <c r="ALH561" s="422"/>
      <c r="ALI561" s="422"/>
      <c r="ALJ561" s="422"/>
      <c r="ALK561" s="422"/>
      <c r="ALL561" s="422"/>
      <c r="ALM561" s="422"/>
      <c r="ALN561" s="422"/>
      <c r="ALO561" s="422"/>
      <c r="ALP561" s="422"/>
      <c r="ALQ561" s="422"/>
      <c r="ALR561" s="422"/>
      <c r="ALS561" s="422"/>
      <c r="ALT561" s="422"/>
      <c r="ALU561" s="422"/>
      <c r="ALV561" s="422"/>
      <c r="ALW561" s="422"/>
      <c r="ALX561" s="422"/>
      <c r="ALY561" s="422"/>
      <c r="ALZ561" s="422"/>
      <c r="AMA561" s="422"/>
      <c r="AMB561" s="422"/>
      <c r="AMC561" s="422"/>
      <c r="AMD561" s="422"/>
      <c r="AME561" s="422"/>
      <c r="AMF561" s="422"/>
      <c r="AMG561" s="422"/>
      <c r="AMH561" s="422"/>
      <c r="AMI561" s="422"/>
    </row>
    <row r="562" spans="1:1023" x14ac:dyDescent="0.25">
      <c r="A562" s="152" t="s">
        <v>6265</v>
      </c>
      <c r="B562" s="153">
        <v>562</v>
      </c>
      <c r="C562" s="152" t="s">
        <v>6264</v>
      </c>
      <c r="D562" s="165" t="s">
        <v>6266</v>
      </c>
      <c r="F562" s="306">
        <v>4</v>
      </c>
      <c r="I562" s="293"/>
      <c r="J562" s="306">
        <v>2</v>
      </c>
      <c r="K562" s="306">
        <v>2</v>
      </c>
      <c r="L562" s="306">
        <v>1</v>
      </c>
      <c r="V562" s="198">
        <f t="shared" si="290"/>
        <v>100</v>
      </c>
      <c r="W562" s="198">
        <f t="shared" si="291"/>
        <v>100</v>
      </c>
      <c r="X562" s="198">
        <f t="shared" si="292"/>
        <v>100</v>
      </c>
      <c r="Y562" s="198">
        <f t="shared" si="298"/>
        <v>100</v>
      </c>
      <c r="Z562" s="198">
        <f t="shared" si="299"/>
        <v>100</v>
      </c>
      <c r="AA562" s="199">
        <f t="shared" si="282"/>
        <v>100</v>
      </c>
      <c r="AB562" s="199">
        <f t="shared" si="281"/>
        <v>100</v>
      </c>
      <c r="AC562" s="199">
        <f t="shared" si="293"/>
        <v>100</v>
      </c>
      <c r="AD562" s="387">
        <f t="shared" si="301"/>
        <v>1</v>
      </c>
      <c r="AE562" s="387">
        <f t="shared" si="297"/>
        <v>100</v>
      </c>
      <c r="AF562" s="191">
        <f t="shared" si="294"/>
        <v>10</v>
      </c>
      <c r="AG562" s="191">
        <f t="shared" si="300"/>
        <v>10</v>
      </c>
      <c r="AH562" s="191">
        <f t="shared" si="295"/>
        <v>100</v>
      </c>
      <c r="AI562" s="191">
        <f t="shared" si="296"/>
        <v>100</v>
      </c>
      <c r="AJ562" s="222"/>
      <c r="AM562" s="193"/>
      <c r="AQ562" s="367" t="s">
        <v>26960</v>
      </c>
    </row>
    <row r="563" spans="1:1023" x14ac:dyDescent="0.25">
      <c r="A563" s="152" t="s">
        <v>6272</v>
      </c>
      <c r="B563" s="153">
        <v>563</v>
      </c>
      <c r="C563" s="152" t="s">
        <v>6271</v>
      </c>
      <c r="D563" s="165" t="s">
        <v>6273</v>
      </c>
      <c r="F563" s="306">
        <v>4</v>
      </c>
      <c r="G563" s="519">
        <v>3</v>
      </c>
      <c r="I563" s="293"/>
      <c r="J563" s="306">
        <v>2</v>
      </c>
      <c r="K563" s="306">
        <v>2</v>
      </c>
      <c r="L563" s="306">
        <v>1</v>
      </c>
      <c r="N563" s="306">
        <v>1</v>
      </c>
      <c r="V563" s="198">
        <f t="shared" si="290"/>
        <v>100</v>
      </c>
      <c r="W563" s="198">
        <f t="shared" si="291"/>
        <v>100</v>
      </c>
      <c r="X563" s="198">
        <f t="shared" si="292"/>
        <v>100</v>
      </c>
      <c r="Y563" s="198">
        <f t="shared" si="298"/>
        <v>100</v>
      </c>
      <c r="Z563" s="198">
        <f t="shared" si="299"/>
        <v>100</v>
      </c>
      <c r="AA563" s="199">
        <f t="shared" si="282"/>
        <v>100</v>
      </c>
      <c r="AB563" s="199">
        <f t="shared" si="281"/>
        <v>100</v>
      </c>
      <c r="AC563" s="199">
        <f t="shared" si="293"/>
        <v>100</v>
      </c>
      <c r="AD563" s="387">
        <f t="shared" si="301"/>
        <v>1</v>
      </c>
      <c r="AE563" s="387">
        <f t="shared" si="297"/>
        <v>100</v>
      </c>
      <c r="AF563" s="191">
        <f t="shared" si="294"/>
        <v>10</v>
      </c>
      <c r="AG563" s="191">
        <f t="shared" si="300"/>
        <v>10</v>
      </c>
      <c r="AH563" s="191">
        <f t="shared" si="295"/>
        <v>100</v>
      </c>
      <c r="AI563" s="191">
        <f t="shared" si="296"/>
        <v>100</v>
      </c>
      <c r="AJ563" s="222"/>
      <c r="AL563" s="175">
        <v>3</v>
      </c>
      <c r="AM563" s="193"/>
      <c r="AQ563" s="208" t="s">
        <v>6274</v>
      </c>
    </row>
    <row r="564" spans="1:1023" x14ac:dyDescent="0.25">
      <c r="A564" s="152" t="s">
        <v>24039</v>
      </c>
      <c r="B564" s="153">
        <v>564</v>
      </c>
      <c r="C564" s="152" t="s">
        <v>24040</v>
      </c>
      <c r="D564" s="165" t="s">
        <v>24041</v>
      </c>
      <c r="I564" s="293">
        <v>4.4000000000000004</v>
      </c>
      <c r="V564" s="198">
        <f t="shared" si="290"/>
        <v>100</v>
      </c>
      <c r="W564" s="198">
        <f t="shared" si="291"/>
        <v>100</v>
      </c>
      <c r="X564" s="198">
        <f t="shared" si="292"/>
        <v>100</v>
      </c>
      <c r="Y564" s="198">
        <f t="shared" si="298"/>
        <v>100</v>
      </c>
      <c r="Z564" s="198">
        <f t="shared" si="299"/>
        <v>100</v>
      </c>
      <c r="AA564" s="199">
        <f t="shared" si="282"/>
        <v>100</v>
      </c>
      <c r="AB564" s="199">
        <f t="shared" si="281"/>
        <v>100</v>
      </c>
      <c r="AC564" s="199">
        <f t="shared" si="293"/>
        <v>100</v>
      </c>
      <c r="AD564" s="387">
        <f t="shared" si="301"/>
        <v>100</v>
      </c>
      <c r="AE564" s="387">
        <f t="shared" si="297"/>
        <v>100</v>
      </c>
      <c r="AF564" s="191">
        <f t="shared" si="294"/>
        <v>100</v>
      </c>
      <c r="AG564" s="191">
        <f t="shared" si="300"/>
        <v>100</v>
      </c>
      <c r="AH564" s="191">
        <f t="shared" si="295"/>
        <v>100</v>
      </c>
      <c r="AI564" s="191">
        <f t="shared" si="296"/>
        <v>100</v>
      </c>
      <c r="AJ564" s="204" t="s">
        <v>24673</v>
      </c>
      <c r="AK564" s="175">
        <v>1</v>
      </c>
      <c r="AL564" s="175">
        <v>1</v>
      </c>
      <c r="AM564" s="193"/>
      <c r="AN564" s="175">
        <v>1</v>
      </c>
      <c r="AO564" s="175">
        <v>1</v>
      </c>
      <c r="AQ564" s="157" t="s">
        <v>760</v>
      </c>
      <c r="AU564" s="383"/>
      <c r="AV564" s="383"/>
      <c r="AW564" s="383"/>
      <c r="AX564" s="383"/>
      <c r="AY564" s="383"/>
      <c r="AZ564" s="383"/>
      <c r="BA564" s="383"/>
      <c r="BB564" s="383"/>
      <c r="BC564" s="383"/>
      <c r="BD564" s="383"/>
      <c r="BE564" s="383"/>
      <c r="BF564" s="383"/>
      <c r="BG564" s="383"/>
      <c r="BH564" s="383"/>
      <c r="BI564" s="383"/>
      <c r="BJ564" s="383"/>
      <c r="BK564" s="383"/>
      <c r="BL564" s="383"/>
      <c r="BM564" s="383"/>
      <c r="BN564" s="383"/>
      <c r="BO564" s="383"/>
      <c r="BP564" s="383"/>
      <c r="BQ564" s="383"/>
      <c r="BR564" s="383"/>
      <c r="BS564" s="383"/>
      <c r="BT564" s="383"/>
      <c r="BU564" s="383"/>
      <c r="BV564" s="383"/>
      <c r="BW564" s="383"/>
      <c r="BX564" s="383"/>
      <c r="BY564" s="383"/>
      <c r="BZ564" s="383"/>
      <c r="CA564" s="383"/>
      <c r="CB564" s="383"/>
      <c r="CC564" s="383"/>
      <c r="CD564" s="383"/>
      <c r="CE564" s="383"/>
      <c r="CF564" s="383"/>
      <c r="CG564" s="383"/>
      <c r="CH564" s="383"/>
      <c r="CI564" s="383"/>
      <c r="CJ564" s="383"/>
      <c r="CK564" s="383"/>
      <c r="CL564" s="383"/>
      <c r="CM564" s="383"/>
      <c r="CN564" s="383"/>
      <c r="CO564" s="383"/>
      <c r="CP564" s="383"/>
      <c r="CQ564" s="383"/>
      <c r="CR564" s="383"/>
      <c r="CS564" s="383"/>
      <c r="CT564" s="383"/>
      <c r="CU564" s="383"/>
      <c r="CV564" s="383"/>
      <c r="CW564" s="383"/>
      <c r="CX564" s="383"/>
      <c r="CY564" s="383"/>
      <c r="CZ564" s="383"/>
      <c r="DA564" s="383"/>
      <c r="DB564" s="383"/>
      <c r="DC564" s="383"/>
      <c r="DD564" s="383"/>
      <c r="DE564" s="383"/>
      <c r="DF564" s="383"/>
      <c r="DG564" s="383"/>
      <c r="DH564" s="383"/>
      <c r="DI564" s="383"/>
      <c r="DJ564" s="383"/>
      <c r="DK564" s="383"/>
      <c r="DL564" s="383"/>
      <c r="DM564" s="383"/>
      <c r="DN564" s="383"/>
      <c r="DO564" s="383"/>
      <c r="DP564" s="383"/>
      <c r="DQ564" s="383"/>
      <c r="DR564" s="383"/>
      <c r="DS564" s="383"/>
      <c r="DT564" s="383"/>
      <c r="DU564" s="383"/>
      <c r="DV564" s="383"/>
      <c r="DW564" s="383"/>
      <c r="DX564" s="383"/>
      <c r="DY564" s="383"/>
      <c r="DZ564" s="383"/>
      <c r="EA564" s="383"/>
      <c r="EB564" s="383"/>
      <c r="EC564" s="383"/>
      <c r="ED564" s="383"/>
      <c r="EE564" s="383"/>
      <c r="EF564" s="383"/>
      <c r="EG564" s="383"/>
      <c r="EH564" s="383"/>
      <c r="EI564" s="383"/>
      <c r="EJ564" s="383"/>
      <c r="EK564" s="383"/>
      <c r="EL564" s="383"/>
      <c r="EM564" s="383"/>
      <c r="EN564" s="383"/>
      <c r="EO564" s="383"/>
      <c r="EP564" s="383"/>
      <c r="EQ564" s="383"/>
      <c r="ER564" s="383"/>
      <c r="ES564" s="383"/>
      <c r="ET564" s="383"/>
      <c r="EU564" s="383"/>
      <c r="EV564" s="383"/>
      <c r="EW564" s="383"/>
      <c r="EX564" s="383"/>
      <c r="EY564" s="383"/>
      <c r="EZ564" s="383"/>
      <c r="FA564" s="383"/>
      <c r="FB564" s="383"/>
      <c r="FC564" s="383"/>
      <c r="FD564" s="383"/>
      <c r="FE564" s="383"/>
      <c r="FF564" s="383"/>
      <c r="FG564" s="383"/>
      <c r="FH564" s="383"/>
      <c r="FI564" s="383"/>
      <c r="FJ564" s="383"/>
      <c r="FK564" s="383"/>
      <c r="FL564" s="383"/>
      <c r="FM564" s="383"/>
      <c r="FN564" s="383"/>
      <c r="FO564" s="383"/>
      <c r="FP564" s="383"/>
      <c r="FQ564" s="383"/>
      <c r="FR564" s="383"/>
      <c r="FS564" s="383"/>
      <c r="FT564" s="383"/>
      <c r="FU564" s="383"/>
      <c r="FV564" s="383"/>
      <c r="FW564" s="383"/>
      <c r="FX564" s="383"/>
      <c r="FY564" s="383"/>
      <c r="FZ564" s="383"/>
      <c r="GA564" s="383"/>
      <c r="GB564" s="383"/>
      <c r="GC564" s="383"/>
      <c r="GD564" s="383"/>
      <c r="GE564" s="383"/>
      <c r="GF564" s="383"/>
      <c r="GG564" s="383"/>
      <c r="GH564" s="383"/>
      <c r="GI564" s="383"/>
      <c r="GJ564" s="383"/>
      <c r="GK564" s="383"/>
      <c r="GL564" s="383"/>
      <c r="GM564" s="383"/>
      <c r="GN564" s="383"/>
      <c r="GO564" s="383"/>
      <c r="GP564" s="383"/>
      <c r="GQ564" s="383"/>
      <c r="GR564" s="383"/>
      <c r="GS564" s="383"/>
      <c r="GT564" s="383"/>
      <c r="GU564" s="383"/>
      <c r="GV564" s="383"/>
      <c r="GW564" s="383"/>
      <c r="GX564" s="383"/>
      <c r="GY564" s="383"/>
      <c r="GZ564" s="383"/>
      <c r="HA564" s="383"/>
      <c r="HB564" s="383"/>
      <c r="HC564" s="383"/>
      <c r="HD564" s="383"/>
      <c r="HE564" s="383"/>
      <c r="HF564" s="383"/>
      <c r="HG564" s="383"/>
      <c r="HH564" s="383"/>
      <c r="HI564" s="383"/>
      <c r="HJ564" s="383"/>
      <c r="HK564" s="383"/>
      <c r="HL564" s="383"/>
      <c r="HM564" s="383"/>
      <c r="HN564" s="383"/>
      <c r="HO564" s="383"/>
      <c r="HP564" s="383"/>
      <c r="HQ564" s="383"/>
      <c r="HR564" s="383"/>
      <c r="HS564" s="383"/>
      <c r="HT564" s="383"/>
      <c r="HU564" s="383"/>
      <c r="HV564" s="383"/>
      <c r="HW564" s="383"/>
      <c r="HX564" s="383"/>
      <c r="HY564" s="383"/>
      <c r="HZ564" s="383"/>
      <c r="IA564" s="383"/>
      <c r="IB564" s="383"/>
      <c r="IC564" s="383"/>
      <c r="ID564" s="383"/>
      <c r="IE564" s="383"/>
      <c r="IF564" s="383"/>
      <c r="IG564" s="383"/>
      <c r="IH564" s="383"/>
      <c r="II564" s="383"/>
      <c r="IJ564" s="383"/>
      <c r="IK564" s="383"/>
      <c r="IL564" s="383"/>
      <c r="IM564" s="383"/>
      <c r="IN564" s="383"/>
      <c r="IO564" s="383"/>
      <c r="IP564" s="383"/>
      <c r="IQ564" s="383"/>
      <c r="IR564" s="383"/>
      <c r="IS564" s="383"/>
      <c r="IT564" s="383"/>
      <c r="IU564" s="383"/>
      <c r="IV564" s="383"/>
      <c r="IW564" s="383"/>
      <c r="IX564" s="383"/>
      <c r="IY564" s="383"/>
      <c r="IZ564" s="383"/>
      <c r="JA564" s="383"/>
      <c r="JB564" s="383"/>
      <c r="JC564" s="383"/>
      <c r="JD564" s="383"/>
      <c r="JE564" s="383"/>
      <c r="JF564" s="383"/>
      <c r="JG564" s="383"/>
      <c r="JH564" s="383"/>
      <c r="JI564" s="383"/>
      <c r="JJ564" s="383"/>
      <c r="JK564" s="383"/>
      <c r="JL564" s="383"/>
      <c r="JM564" s="383"/>
      <c r="JN564" s="383"/>
      <c r="JO564" s="383"/>
      <c r="JP564" s="383"/>
      <c r="JQ564" s="383"/>
      <c r="JR564" s="383"/>
      <c r="JS564" s="383"/>
      <c r="JT564" s="383"/>
      <c r="JU564" s="383"/>
      <c r="JV564" s="383"/>
      <c r="JW564" s="383"/>
      <c r="JX564" s="383"/>
      <c r="JY564" s="383"/>
      <c r="JZ564" s="383"/>
      <c r="KA564" s="383"/>
      <c r="KB564" s="383"/>
      <c r="KC564" s="383"/>
      <c r="KD564" s="383"/>
      <c r="KE564" s="383"/>
      <c r="KF564" s="383"/>
      <c r="KG564" s="383"/>
      <c r="KH564" s="383"/>
      <c r="KI564" s="383"/>
      <c r="KJ564" s="383"/>
      <c r="KK564" s="383"/>
      <c r="KL564" s="383"/>
      <c r="KM564" s="383"/>
      <c r="KN564" s="383"/>
      <c r="KO564" s="383"/>
      <c r="KP564" s="383"/>
      <c r="KQ564" s="383"/>
      <c r="KR564" s="383"/>
      <c r="KS564" s="383"/>
      <c r="KT564" s="383"/>
      <c r="KU564" s="383"/>
      <c r="KV564" s="383"/>
      <c r="KW564" s="383"/>
      <c r="KX564" s="383"/>
      <c r="KY564" s="383"/>
      <c r="KZ564" s="383"/>
      <c r="LA564" s="383"/>
      <c r="LB564" s="383"/>
      <c r="LC564" s="383"/>
      <c r="LD564" s="383"/>
      <c r="LE564" s="383"/>
      <c r="LF564" s="383"/>
      <c r="LG564" s="383"/>
      <c r="LH564" s="383"/>
      <c r="LI564" s="383"/>
      <c r="LJ564" s="383"/>
      <c r="LK564" s="383"/>
      <c r="LL564" s="383"/>
      <c r="LM564" s="383"/>
      <c r="LN564" s="383"/>
      <c r="LO564" s="383"/>
      <c r="LP564" s="383"/>
      <c r="LQ564" s="383"/>
      <c r="LR564" s="383"/>
      <c r="LS564" s="383"/>
      <c r="LT564" s="383"/>
      <c r="LU564" s="383"/>
      <c r="LV564" s="383"/>
      <c r="LW564" s="383"/>
      <c r="LX564" s="383"/>
      <c r="LY564" s="383"/>
      <c r="LZ564" s="383"/>
      <c r="MA564" s="383"/>
      <c r="MB564" s="383"/>
      <c r="MC564" s="383"/>
      <c r="MD564" s="383"/>
      <c r="ME564" s="383"/>
      <c r="MF564" s="383"/>
      <c r="MG564" s="383"/>
      <c r="MH564" s="383"/>
      <c r="MI564" s="383"/>
      <c r="MJ564" s="383"/>
      <c r="MK564" s="383"/>
      <c r="ML564" s="383"/>
      <c r="MM564" s="383"/>
      <c r="MN564" s="383"/>
      <c r="MO564" s="383"/>
      <c r="MP564" s="383"/>
      <c r="MQ564" s="383"/>
      <c r="MR564" s="383"/>
      <c r="MS564" s="383"/>
      <c r="MT564" s="383"/>
      <c r="MU564" s="383"/>
      <c r="MV564" s="383"/>
      <c r="MW564" s="383"/>
      <c r="MX564" s="383"/>
      <c r="MY564" s="383"/>
      <c r="MZ564" s="383"/>
      <c r="NA564" s="383"/>
      <c r="NB564" s="383"/>
      <c r="NC564" s="383"/>
      <c r="ND564" s="383"/>
      <c r="NE564" s="383"/>
      <c r="NF564" s="383"/>
      <c r="NG564" s="383"/>
      <c r="NH564" s="383"/>
      <c r="NI564" s="383"/>
      <c r="NJ564" s="383"/>
      <c r="NK564" s="383"/>
      <c r="NL564" s="383"/>
      <c r="NM564" s="383"/>
      <c r="NN564" s="383"/>
      <c r="NO564" s="383"/>
      <c r="NP564" s="383"/>
      <c r="NQ564" s="383"/>
      <c r="NR564" s="383"/>
      <c r="NS564" s="383"/>
      <c r="NT564" s="383"/>
      <c r="NU564" s="383"/>
      <c r="NV564" s="383"/>
      <c r="NW564" s="383"/>
      <c r="NX564" s="383"/>
      <c r="NY564" s="383"/>
      <c r="NZ564" s="383"/>
      <c r="OA564" s="383"/>
      <c r="OB564" s="383"/>
      <c r="OC564" s="383"/>
      <c r="OD564" s="383"/>
      <c r="OE564" s="383"/>
      <c r="OF564" s="383"/>
      <c r="OG564" s="383"/>
      <c r="OH564" s="383"/>
      <c r="OI564" s="383"/>
      <c r="OJ564" s="383"/>
      <c r="OK564" s="383"/>
      <c r="OL564" s="383"/>
      <c r="OM564" s="383"/>
      <c r="ON564" s="383"/>
      <c r="OO564" s="383"/>
      <c r="OP564" s="383"/>
      <c r="OQ564" s="383"/>
      <c r="OR564" s="383"/>
      <c r="OS564" s="383"/>
      <c r="OT564" s="383"/>
      <c r="OU564" s="383"/>
      <c r="OV564" s="383"/>
      <c r="OW564" s="383"/>
      <c r="OX564" s="383"/>
      <c r="OY564" s="383"/>
      <c r="OZ564" s="383"/>
      <c r="PA564" s="383"/>
      <c r="PB564" s="383"/>
      <c r="PC564" s="383"/>
      <c r="PD564" s="383"/>
      <c r="PE564" s="383"/>
      <c r="PF564" s="383"/>
      <c r="PG564" s="383"/>
      <c r="PH564" s="383"/>
      <c r="PI564" s="383"/>
      <c r="PJ564" s="383"/>
      <c r="PK564" s="383"/>
      <c r="PL564" s="383"/>
      <c r="PM564" s="383"/>
      <c r="PN564" s="383"/>
      <c r="PO564" s="383"/>
      <c r="PP564" s="383"/>
      <c r="PQ564" s="383"/>
      <c r="PR564" s="383"/>
      <c r="PS564" s="383"/>
      <c r="PT564" s="383"/>
      <c r="PU564" s="383"/>
      <c r="PV564" s="383"/>
      <c r="PW564" s="383"/>
      <c r="PX564" s="383"/>
      <c r="PY564" s="383"/>
      <c r="PZ564" s="383"/>
      <c r="QA564" s="383"/>
      <c r="QB564" s="383"/>
      <c r="QC564" s="383"/>
      <c r="QD564" s="383"/>
      <c r="QE564" s="383"/>
      <c r="QF564" s="383"/>
      <c r="QG564" s="383"/>
      <c r="QH564" s="383"/>
      <c r="QI564" s="383"/>
      <c r="QJ564" s="383"/>
      <c r="QK564" s="383"/>
      <c r="QL564" s="383"/>
      <c r="QM564" s="383"/>
      <c r="QN564" s="383"/>
      <c r="QO564" s="383"/>
      <c r="QP564" s="383"/>
      <c r="QQ564" s="383"/>
      <c r="QR564" s="383"/>
      <c r="QS564" s="383"/>
      <c r="QT564" s="383"/>
      <c r="QU564" s="383"/>
      <c r="QV564" s="383"/>
      <c r="QW564" s="383"/>
      <c r="QX564" s="383"/>
      <c r="QY564" s="383"/>
      <c r="QZ564" s="383"/>
      <c r="RA564" s="383"/>
      <c r="RB564" s="383"/>
      <c r="RC564" s="383"/>
      <c r="RD564" s="383"/>
      <c r="RE564" s="383"/>
      <c r="RF564" s="383"/>
      <c r="RG564" s="383"/>
      <c r="RH564" s="383"/>
      <c r="RI564" s="383"/>
      <c r="RJ564" s="383"/>
      <c r="RK564" s="383"/>
      <c r="RL564" s="383"/>
      <c r="RM564" s="383"/>
      <c r="RN564" s="383"/>
      <c r="RO564" s="383"/>
      <c r="RP564" s="383"/>
      <c r="RQ564" s="383"/>
      <c r="RR564" s="383"/>
      <c r="RS564" s="383"/>
      <c r="RT564" s="383"/>
      <c r="RU564" s="383"/>
      <c r="RV564" s="383"/>
      <c r="RW564" s="383"/>
      <c r="RX564" s="383"/>
      <c r="RY564" s="383"/>
      <c r="RZ564" s="383"/>
      <c r="SA564" s="383"/>
      <c r="SB564" s="383"/>
      <c r="SC564" s="383"/>
      <c r="SD564" s="383"/>
      <c r="SE564" s="383"/>
      <c r="SF564" s="383"/>
      <c r="SG564" s="383"/>
      <c r="SH564" s="383"/>
      <c r="SI564" s="383"/>
      <c r="SJ564" s="383"/>
      <c r="SK564" s="383"/>
      <c r="SL564" s="383"/>
      <c r="SM564" s="383"/>
      <c r="SN564" s="383"/>
      <c r="SO564" s="383"/>
      <c r="SP564" s="383"/>
      <c r="SQ564" s="383"/>
      <c r="SR564" s="383"/>
      <c r="SS564" s="383"/>
      <c r="ST564" s="383"/>
      <c r="SU564" s="383"/>
      <c r="SV564" s="383"/>
      <c r="SW564" s="383"/>
      <c r="SX564" s="383"/>
      <c r="SY564" s="383"/>
      <c r="SZ564" s="383"/>
      <c r="TA564" s="383"/>
      <c r="TB564" s="383"/>
      <c r="TC564" s="383"/>
      <c r="TD564" s="383"/>
      <c r="TE564" s="383"/>
      <c r="TF564" s="383"/>
      <c r="TG564" s="383"/>
      <c r="TH564" s="383"/>
      <c r="TI564" s="383"/>
      <c r="TJ564" s="383"/>
      <c r="TK564" s="383"/>
      <c r="TL564" s="383"/>
      <c r="TM564" s="383"/>
      <c r="TN564" s="383"/>
      <c r="TO564" s="383"/>
      <c r="TP564" s="383"/>
      <c r="TQ564" s="383"/>
      <c r="TR564" s="383"/>
      <c r="TS564" s="383"/>
      <c r="TT564" s="383"/>
      <c r="TU564" s="383"/>
      <c r="TV564" s="383"/>
      <c r="TW564" s="383"/>
      <c r="TX564" s="383"/>
      <c r="TY564" s="383"/>
      <c r="TZ564" s="383"/>
      <c r="UA564" s="383"/>
      <c r="UB564" s="383"/>
      <c r="UC564" s="383"/>
      <c r="UD564" s="383"/>
      <c r="UE564" s="383"/>
      <c r="UF564" s="383"/>
      <c r="UG564" s="383"/>
      <c r="UH564" s="383"/>
      <c r="UI564" s="383"/>
      <c r="UJ564" s="383"/>
      <c r="UK564" s="383"/>
      <c r="UL564" s="383"/>
      <c r="UM564" s="383"/>
      <c r="UN564" s="383"/>
      <c r="UO564" s="383"/>
      <c r="UP564" s="383"/>
      <c r="UQ564" s="383"/>
      <c r="UR564" s="383"/>
      <c r="US564" s="383"/>
      <c r="UT564" s="383"/>
      <c r="UU564" s="383"/>
      <c r="UV564" s="383"/>
      <c r="UW564" s="383"/>
      <c r="UX564" s="383"/>
      <c r="UY564" s="383"/>
      <c r="UZ564" s="383"/>
      <c r="VA564" s="383"/>
      <c r="VB564" s="383"/>
      <c r="VC564" s="383"/>
      <c r="VD564" s="383"/>
      <c r="VE564" s="383"/>
      <c r="VF564" s="383"/>
      <c r="VG564" s="383"/>
      <c r="VH564" s="383"/>
      <c r="VI564" s="383"/>
      <c r="VJ564" s="383"/>
      <c r="VK564" s="383"/>
      <c r="VL564" s="383"/>
      <c r="VM564" s="383"/>
      <c r="VN564" s="383"/>
      <c r="VO564" s="383"/>
      <c r="VP564" s="383"/>
      <c r="VQ564" s="383"/>
      <c r="VR564" s="383"/>
      <c r="VS564" s="383"/>
      <c r="VT564" s="383"/>
      <c r="VU564" s="383"/>
      <c r="VV564" s="383"/>
      <c r="VW564" s="383"/>
      <c r="VX564" s="383"/>
      <c r="VY564" s="383"/>
      <c r="VZ564" s="383"/>
      <c r="WA564" s="383"/>
      <c r="WB564" s="383"/>
      <c r="WC564" s="383"/>
      <c r="WD564" s="383"/>
      <c r="WE564" s="383"/>
      <c r="WF564" s="383"/>
      <c r="WG564" s="383"/>
      <c r="WH564" s="383"/>
      <c r="WI564" s="383"/>
      <c r="WJ564" s="383"/>
      <c r="WK564" s="383"/>
      <c r="WL564" s="383"/>
      <c r="WM564" s="383"/>
      <c r="WN564" s="383"/>
      <c r="WO564" s="383"/>
      <c r="WP564" s="383"/>
      <c r="WQ564" s="383"/>
      <c r="WR564" s="383"/>
      <c r="WS564" s="383"/>
      <c r="WT564" s="383"/>
      <c r="WU564" s="383"/>
      <c r="WV564" s="383"/>
      <c r="WW564" s="383"/>
      <c r="WX564" s="383"/>
      <c r="WY564" s="383"/>
      <c r="WZ564" s="383"/>
      <c r="XA564" s="383"/>
      <c r="XB564" s="383"/>
      <c r="XC564" s="383"/>
      <c r="XD564" s="383"/>
      <c r="XE564" s="383"/>
      <c r="XF564" s="383"/>
      <c r="XG564" s="383"/>
      <c r="XH564" s="383"/>
      <c r="XI564" s="383"/>
      <c r="XJ564" s="383"/>
      <c r="XK564" s="383"/>
      <c r="XL564" s="383"/>
      <c r="XM564" s="383"/>
      <c r="XN564" s="383"/>
      <c r="XO564" s="383"/>
      <c r="XP564" s="383"/>
      <c r="XQ564" s="383"/>
      <c r="XR564" s="383"/>
      <c r="XS564" s="383"/>
      <c r="XT564" s="383"/>
      <c r="XU564" s="383"/>
      <c r="XV564" s="383"/>
      <c r="XW564" s="383"/>
      <c r="XX564" s="383"/>
      <c r="XY564" s="383"/>
      <c r="XZ564" s="383"/>
      <c r="YA564" s="383"/>
      <c r="YB564" s="383"/>
      <c r="YC564" s="383"/>
      <c r="YD564" s="383"/>
      <c r="YE564" s="383"/>
      <c r="YF564" s="383"/>
      <c r="YG564" s="383"/>
      <c r="YH564" s="383"/>
      <c r="YI564" s="383"/>
      <c r="YJ564" s="383"/>
      <c r="YK564" s="383"/>
      <c r="YL564" s="383"/>
      <c r="YM564" s="383"/>
      <c r="YN564" s="383"/>
      <c r="YO564" s="383"/>
      <c r="YP564" s="383"/>
      <c r="YQ564" s="383"/>
      <c r="YR564" s="383"/>
      <c r="YS564" s="383"/>
      <c r="YT564" s="383"/>
      <c r="YU564" s="383"/>
      <c r="YV564" s="383"/>
      <c r="YW564" s="383"/>
      <c r="YX564" s="383"/>
      <c r="YY564" s="383"/>
      <c r="YZ564" s="383"/>
      <c r="ZA564" s="383"/>
      <c r="ZB564" s="383"/>
      <c r="ZC564" s="383"/>
      <c r="ZD564" s="383"/>
      <c r="ZE564" s="383"/>
      <c r="ZF564" s="383"/>
      <c r="ZG564" s="383"/>
      <c r="ZH564" s="383"/>
      <c r="ZI564" s="383"/>
      <c r="ZJ564" s="383"/>
      <c r="ZK564" s="383"/>
      <c r="ZL564" s="383"/>
      <c r="ZM564" s="383"/>
      <c r="ZN564" s="383"/>
      <c r="ZO564" s="383"/>
      <c r="ZP564" s="383"/>
      <c r="ZQ564" s="383"/>
      <c r="ZR564" s="383"/>
      <c r="ZS564" s="383"/>
      <c r="ZT564" s="383"/>
      <c r="ZU564" s="383"/>
      <c r="ZV564" s="383"/>
      <c r="ZW564" s="383"/>
      <c r="ZX564" s="383"/>
      <c r="ZY564" s="383"/>
      <c r="ZZ564" s="383"/>
      <c r="AAA564" s="383"/>
      <c r="AAB564" s="383"/>
      <c r="AAC564" s="383"/>
      <c r="AAD564" s="383"/>
      <c r="AAE564" s="383"/>
      <c r="AAF564" s="383"/>
      <c r="AAG564" s="383"/>
      <c r="AAH564" s="383"/>
      <c r="AAI564" s="383"/>
      <c r="AAJ564" s="383"/>
      <c r="AAK564" s="383"/>
      <c r="AAL564" s="383"/>
      <c r="AAM564" s="383"/>
      <c r="AAN564" s="383"/>
      <c r="AAO564" s="383"/>
      <c r="AAP564" s="383"/>
      <c r="AAQ564" s="383"/>
      <c r="AAR564" s="383"/>
      <c r="AAS564" s="383"/>
      <c r="AAT564" s="383"/>
      <c r="AAU564" s="383"/>
      <c r="AAV564" s="383"/>
      <c r="AAW564" s="383"/>
      <c r="AAX564" s="383"/>
      <c r="AAY564" s="383"/>
      <c r="AAZ564" s="383"/>
      <c r="ABA564" s="383"/>
      <c r="ABB564" s="383"/>
      <c r="ABC564" s="383"/>
      <c r="ABD564" s="383"/>
      <c r="ABE564" s="383"/>
      <c r="ABF564" s="383"/>
      <c r="ABG564" s="383"/>
      <c r="ABH564" s="383"/>
      <c r="ABI564" s="383"/>
      <c r="ABJ564" s="383"/>
      <c r="ABK564" s="383"/>
      <c r="ABL564" s="383"/>
      <c r="ABM564" s="383"/>
      <c r="ABN564" s="383"/>
      <c r="ABO564" s="383"/>
      <c r="ABP564" s="383"/>
      <c r="ABQ564" s="383"/>
      <c r="ABR564" s="383"/>
      <c r="ABS564" s="383"/>
      <c r="ABT564" s="383"/>
      <c r="ABU564" s="383"/>
      <c r="ABV564" s="383"/>
      <c r="ABW564" s="383"/>
      <c r="ABX564" s="383"/>
      <c r="ABY564" s="383"/>
      <c r="ABZ564" s="383"/>
      <c r="ACA564" s="383"/>
      <c r="ACB564" s="383"/>
      <c r="ACC564" s="383"/>
      <c r="ACD564" s="383"/>
      <c r="ACE564" s="383"/>
      <c r="ACF564" s="383"/>
      <c r="ACG564" s="383"/>
      <c r="ACH564" s="383"/>
      <c r="ACI564" s="383"/>
      <c r="ACJ564" s="383"/>
      <c r="ACK564" s="383"/>
      <c r="ACL564" s="383"/>
      <c r="ACM564" s="383"/>
      <c r="ACN564" s="383"/>
      <c r="ACO564" s="383"/>
      <c r="ACP564" s="383"/>
      <c r="ACQ564" s="383"/>
      <c r="ACR564" s="383"/>
      <c r="ACS564" s="383"/>
      <c r="ACT564" s="383"/>
      <c r="ACU564" s="383"/>
      <c r="ACV564" s="383"/>
      <c r="ACW564" s="383"/>
      <c r="ACX564" s="383"/>
      <c r="ACY564" s="383"/>
      <c r="ACZ564" s="383"/>
      <c r="ADA564" s="383"/>
      <c r="ADB564" s="383"/>
      <c r="ADC564" s="383"/>
      <c r="ADD564" s="383"/>
      <c r="ADE564" s="383"/>
      <c r="ADF564" s="383"/>
      <c r="ADG564" s="383"/>
      <c r="ADH564" s="383"/>
      <c r="ADI564" s="383"/>
      <c r="ADJ564" s="383"/>
      <c r="ADK564" s="383"/>
      <c r="ADL564" s="383"/>
      <c r="ADM564" s="383"/>
      <c r="ADN564" s="383"/>
      <c r="ADO564" s="383"/>
      <c r="ADP564" s="383"/>
      <c r="ADQ564" s="383"/>
      <c r="ADR564" s="383"/>
      <c r="ADS564" s="383"/>
      <c r="ADT564" s="383"/>
      <c r="ADU564" s="383"/>
      <c r="ADV564" s="383"/>
      <c r="ADW564" s="383"/>
      <c r="ADX564" s="383"/>
      <c r="ADY564" s="383"/>
      <c r="ADZ564" s="383"/>
      <c r="AEA564" s="383"/>
      <c r="AEB564" s="383"/>
      <c r="AEC564" s="383"/>
      <c r="AED564" s="383"/>
      <c r="AEE564" s="383"/>
      <c r="AEF564" s="383"/>
      <c r="AEG564" s="383"/>
      <c r="AEH564" s="383"/>
      <c r="AEI564" s="383"/>
      <c r="AEJ564" s="383"/>
      <c r="AEK564" s="383"/>
      <c r="AEL564" s="383"/>
      <c r="AEM564" s="383"/>
      <c r="AEN564" s="383"/>
      <c r="AEO564" s="383"/>
      <c r="AEP564" s="383"/>
      <c r="AEQ564" s="383"/>
      <c r="AER564" s="383"/>
      <c r="AES564" s="383"/>
      <c r="AET564" s="383"/>
      <c r="AEU564" s="383"/>
      <c r="AEV564" s="383"/>
      <c r="AEW564" s="383"/>
      <c r="AEX564" s="383"/>
      <c r="AEY564" s="383"/>
      <c r="AEZ564" s="383"/>
      <c r="AFA564" s="383"/>
      <c r="AFB564" s="383"/>
      <c r="AFC564" s="383"/>
      <c r="AFD564" s="383"/>
      <c r="AFE564" s="383"/>
      <c r="AFF564" s="383"/>
      <c r="AFG564" s="383"/>
      <c r="AFH564" s="383"/>
      <c r="AFI564" s="383"/>
      <c r="AFJ564" s="383"/>
      <c r="AFK564" s="383"/>
      <c r="AFL564" s="383"/>
      <c r="AFM564" s="383"/>
      <c r="AFN564" s="383"/>
      <c r="AFO564" s="383"/>
      <c r="AFP564" s="383"/>
      <c r="AFQ564" s="383"/>
      <c r="AFR564" s="383"/>
      <c r="AFS564" s="383"/>
      <c r="AFT564" s="383"/>
      <c r="AFU564" s="383"/>
      <c r="AFV564" s="383"/>
      <c r="AFW564" s="383"/>
      <c r="AFX564" s="383"/>
      <c r="AFY564" s="383"/>
      <c r="AFZ564" s="383"/>
      <c r="AGA564" s="383"/>
      <c r="AGB564" s="383"/>
      <c r="AGC564" s="383"/>
      <c r="AGD564" s="383"/>
      <c r="AGE564" s="383"/>
      <c r="AGF564" s="383"/>
      <c r="AGG564" s="383"/>
      <c r="AGH564" s="383"/>
      <c r="AGI564" s="383"/>
      <c r="AGJ564" s="383"/>
      <c r="AGK564" s="383"/>
      <c r="AGL564" s="383"/>
      <c r="AGM564" s="383"/>
      <c r="AGN564" s="383"/>
      <c r="AGO564" s="383"/>
      <c r="AGP564" s="383"/>
      <c r="AGQ564" s="383"/>
      <c r="AGR564" s="383"/>
      <c r="AGS564" s="383"/>
      <c r="AGT564" s="383"/>
      <c r="AGU564" s="383"/>
      <c r="AGV564" s="383"/>
      <c r="AGW564" s="383"/>
      <c r="AGX564" s="383"/>
      <c r="AGY564" s="383"/>
      <c r="AGZ564" s="383"/>
      <c r="AHA564" s="383"/>
      <c r="AHB564" s="383"/>
      <c r="AHC564" s="383"/>
      <c r="AHD564" s="383"/>
      <c r="AHE564" s="383"/>
      <c r="AHF564" s="383"/>
      <c r="AHG564" s="383"/>
      <c r="AHH564" s="383"/>
      <c r="AHI564" s="383"/>
      <c r="AHJ564" s="383"/>
      <c r="AHK564" s="383"/>
      <c r="AHL564" s="383"/>
      <c r="AHM564" s="383"/>
      <c r="AHN564" s="383"/>
      <c r="AHO564" s="383"/>
      <c r="AHP564" s="383"/>
      <c r="AHQ564" s="383"/>
      <c r="AHR564" s="383"/>
      <c r="AHS564" s="383"/>
      <c r="AHT564" s="383"/>
      <c r="AHU564" s="383"/>
      <c r="AHV564" s="383"/>
      <c r="AHW564" s="383"/>
      <c r="AHX564" s="383"/>
      <c r="AHY564" s="383"/>
      <c r="AHZ564" s="383"/>
      <c r="AIA564" s="383"/>
      <c r="AIB564" s="383"/>
      <c r="AIC564" s="383"/>
      <c r="AID564" s="383"/>
      <c r="AIE564" s="383"/>
      <c r="AIF564" s="383"/>
      <c r="AIG564" s="383"/>
      <c r="AIH564" s="383"/>
      <c r="AII564" s="383"/>
      <c r="AIJ564" s="383"/>
      <c r="AIK564" s="383"/>
      <c r="AIL564" s="383"/>
      <c r="AIM564" s="383"/>
      <c r="AIN564" s="383"/>
      <c r="AIO564" s="383"/>
      <c r="AIP564" s="383"/>
      <c r="AIQ564" s="383"/>
      <c r="AIR564" s="383"/>
      <c r="AIS564" s="383"/>
      <c r="AIT564" s="383"/>
      <c r="AIU564" s="383"/>
      <c r="AIV564" s="383"/>
      <c r="AIW564" s="383"/>
      <c r="AIX564" s="383"/>
      <c r="AIY564" s="383"/>
      <c r="AIZ564" s="383"/>
      <c r="AJA564" s="383"/>
      <c r="AJB564" s="383"/>
      <c r="AJC564" s="383"/>
      <c r="AJD564" s="383"/>
      <c r="AJE564" s="383"/>
      <c r="AJF564" s="383"/>
      <c r="AJG564" s="383"/>
      <c r="AJH564" s="383"/>
      <c r="AJI564" s="383"/>
      <c r="AJJ564" s="383"/>
      <c r="AJK564" s="383"/>
      <c r="AJL564" s="383"/>
      <c r="AJM564" s="383"/>
      <c r="AJN564" s="383"/>
      <c r="AJO564" s="383"/>
      <c r="AJP564" s="383"/>
      <c r="AJQ564" s="383"/>
      <c r="AJR564" s="383"/>
      <c r="AJS564" s="383"/>
      <c r="AJT564" s="383"/>
      <c r="AJU564" s="383"/>
      <c r="AJV564" s="383"/>
      <c r="AJW564" s="383"/>
      <c r="AJX564" s="383"/>
      <c r="AJY564" s="383"/>
      <c r="AJZ564" s="383"/>
      <c r="AKA564" s="383"/>
      <c r="AKB564" s="383"/>
      <c r="AKC564" s="383"/>
      <c r="AKD564" s="383"/>
      <c r="AKE564" s="383"/>
      <c r="AKF564" s="383"/>
      <c r="AKG564" s="383"/>
      <c r="AKH564" s="383"/>
      <c r="AKI564" s="383"/>
      <c r="AKJ564" s="383"/>
      <c r="AKK564" s="383"/>
      <c r="AKL564" s="383"/>
      <c r="AKM564" s="383"/>
      <c r="AKN564" s="383"/>
      <c r="AKO564" s="383"/>
      <c r="AKP564" s="383"/>
      <c r="AKQ564" s="383"/>
      <c r="AKR564" s="383"/>
      <c r="AKS564" s="383"/>
      <c r="AKT564" s="383"/>
      <c r="AKU564" s="383"/>
      <c r="AKV564" s="383"/>
      <c r="AKW564" s="383"/>
      <c r="AKX564" s="383"/>
      <c r="AKY564" s="383"/>
      <c r="AKZ564" s="383"/>
      <c r="ALA564" s="383"/>
      <c r="ALB564" s="383"/>
      <c r="ALC564" s="383"/>
      <c r="ALD564" s="383"/>
      <c r="ALE564" s="383"/>
      <c r="ALF564" s="383"/>
      <c r="ALG564" s="383"/>
      <c r="ALH564" s="383"/>
      <c r="ALI564" s="383"/>
      <c r="ALJ564" s="383"/>
      <c r="ALK564" s="383"/>
      <c r="ALL564" s="383"/>
      <c r="ALM564" s="383"/>
      <c r="ALN564" s="383"/>
      <c r="ALO564" s="383"/>
      <c r="ALP564" s="383"/>
      <c r="ALQ564" s="383"/>
      <c r="ALR564" s="383"/>
      <c r="ALS564" s="383"/>
      <c r="ALT564" s="383"/>
      <c r="ALU564" s="383"/>
      <c r="ALV564" s="383"/>
      <c r="ALW564" s="383"/>
      <c r="ALX564" s="383"/>
      <c r="ALY564" s="383"/>
      <c r="ALZ564" s="383"/>
      <c r="AMA564" s="383"/>
      <c r="AMB564" s="383"/>
      <c r="AMC564" s="383"/>
      <c r="AMD564" s="383"/>
      <c r="AME564" s="383"/>
      <c r="AMF564" s="383"/>
      <c r="AMG564" s="383"/>
      <c r="AMH564" s="383"/>
    </row>
    <row r="565" spans="1:1023" x14ac:dyDescent="0.25">
      <c r="A565" s="152" t="s">
        <v>24053</v>
      </c>
      <c r="B565" s="153">
        <v>565</v>
      </c>
      <c r="C565" s="203" t="s">
        <v>24674</v>
      </c>
      <c r="D565" s="165" t="s">
        <v>24054</v>
      </c>
      <c r="E565" s="175" t="s">
        <v>770</v>
      </c>
      <c r="I565" s="293"/>
      <c r="N565" s="306">
        <v>1</v>
      </c>
      <c r="V565" s="198">
        <f t="shared" si="290"/>
        <v>100</v>
      </c>
      <c r="W565" s="198">
        <f t="shared" si="291"/>
        <v>100</v>
      </c>
      <c r="X565" s="198">
        <f t="shared" si="292"/>
        <v>100</v>
      </c>
      <c r="Y565" s="198">
        <f t="shared" si="298"/>
        <v>100</v>
      </c>
      <c r="Z565" s="198">
        <f t="shared" si="299"/>
        <v>100</v>
      </c>
      <c r="AA565" s="199">
        <f t="shared" si="282"/>
        <v>100</v>
      </c>
      <c r="AB565" s="199">
        <f t="shared" si="281"/>
        <v>100</v>
      </c>
      <c r="AC565" s="199">
        <f t="shared" si="293"/>
        <v>100</v>
      </c>
      <c r="AD565" s="387">
        <f t="shared" si="301"/>
        <v>100</v>
      </c>
      <c r="AE565" s="387">
        <f t="shared" si="297"/>
        <v>100</v>
      </c>
      <c r="AF565" s="191">
        <f t="shared" si="294"/>
        <v>100</v>
      </c>
      <c r="AG565" s="191">
        <f t="shared" si="300"/>
        <v>100</v>
      </c>
      <c r="AH565" s="191">
        <f t="shared" si="295"/>
        <v>100</v>
      </c>
      <c r="AI565" s="191">
        <f t="shared" si="296"/>
        <v>100</v>
      </c>
      <c r="AJ565" s="222"/>
      <c r="AM565" s="193"/>
      <c r="AQ565" s="157" t="s">
        <v>24055</v>
      </c>
      <c r="AU565" s="111"/>
      <c r="AV565" s="111"/>
      <c r="AW565" s="111"/>
      <c r="AX565" s="111"/>
      <c r="AY565" s="111"/>
      <c r="AZ565" s="111"/>
      <c r="BA565" s="111"/>
      <c r="BB565" s="111"/>
      <c r="BC565" s="111"/>
      <c r="BD565" s="111"/>
      <c r="BE565" s="111"/>
      <c r="BF565" s="111"/>
      <c r="BG565" s="111"/>
      <c r="BH565" s="111"/>
      <c r="BI565" s="111"/>
      <c r="BJ565" s="111"/>
      <c r="BK565" s="111"/>
      <c r="BL565" s="111"/>
      <c r="BM565" s="111"/>
      <c r="BN565" s="111"/>
      <c r="BO565" s="111"/>
      <c r="BP565" s="111"/>
      <c r="BQ565" s="111"/>
      <c r="BR565" s="111"/>
      <c r="BS565" s="111"/>
      <c r="BT565" s="111"/>
      <c r="BU565" s="111"/>
      <c r="BV565" s="111"/>
      <c r="BW565" s="111"/>
      <c r="BX565" s="111"/>
      <c r="BY565" s="111"/>
      <c r="BZ565" s="111"/>
      <c r="CA565" s="111"/>
      <c r="CB565" s="111"/>
      <c r="CC565" s="111"/>
      <c r="CD565" s="111"/>
      <c r="CE565" s="111"/>
      <c r="CF565" s="111"/>
      <c r="CG565" s="111"/>
      <c r="CH565" s="111"/>
      <c r="CI565" s="111"/>
      <c r="CJ565" s="111"/>
      <c r="CK565" s="111"/>
      <c r="CL565" s="111"/>
      <c r="CM565" s="111"/>
      <c r="CN565" s="111"/>
      <c r="CO565" s="111"/>
      <c r="CP565" s="111"/>
      <c r="CQ565" s="111"/>
      <c r="CR565" s="111"/>
      <c r="CS565" s="111"/>
      <c r="CT565" s="111"/>
      <c r="CU565" s="111"/>
      <c r="CV565" s="111"/>
      <c r="CW565" s="111"/>
      <c r="CX565" s="111"/>
      <c r="CY565" s="111"/>
      <c r="CZ565" s="111"/>
      <c r="DA565" s="111"/>
      <c r="DB565" s="111"/>
      <c r="DC565" s="111"/>
      <c r="DD565" s="111"/>
      <c r="DE565" s="111"/>
      <c r="DF565" s="111"/>
      <c r="DG565" s="111"/>
      <c r="DH565" s="111"/>
      <c r="DI565" s="111"/>
      <c r="DJ565" s="111"/>
      <c r="DK565" s="111"/>
      <c r="DL565" s="111"/>
      <c r="DM565" s="111"/>
      <c r="DN565" s="111"/>
      <c r="DO565" s="111"/>
      <c r="DP565" s="111"/>
      <c r="DQ565" s="111"/>
      <c r="DR565" s="111"/>
      <c r="DS565" s="111"/>
      <c r="DT565" s="111"/>
      <c r="DU565" s="111"/>
      <c r="DV565" s="111"/>
      <c r="DW565" s="111"/>
      <c r="DX565" s="111"/>
      <c r="DY565" s="111"/>
      <c r="DZ565" s="111"/>
      <c r="EA565" s="111"/>
      <c r="EB565" s="111"/>
      <c r="EC565" s="111"/>
      <c r="ED565" s="111"/>
      <c r="EE565" s="111"/>
      <c r="EF565" s="111"/>
      <c r="EG565" s="111"/>
      <c r="EH565" s="111"/>
      <c r="EI565" s="111"/>
      <c r="EJ565" s="111"/>
      <c r="EK565" s="111"/>
      <c r="EL565" s="111"/>
      <c r="EM565" s="111"/>
      <c r="EN565" s="111"/>
      <c r="EO565" s="111"/>
      <c r="EP565" s="111"/>
      <c r="EQ565" s="111"/>
      <c r="ER565" s="111"/>
      <c r="ES565" s="111"/>
      <c r="ET565" s="111"/>
      <c r="EU565" s="111"/>
      <c r="EV565" s="111"/>
      <c r="EW565" s="111"/>
      <c r="EX565" s="111"/>
      <c r="EY565" s="111"/>
      <c r="EZ565" s="111"/>
      <c r="FA565" s="111"/>
      <c r="FB565" s="111"/>
      <c r="FC565" s="111"/>
      <c r="FD565" s="111"/>
      <c r="FE565" s="111"/>
      <c r="FF565" s="111"/>
      <c r="FG565" s="111"/>
      <c r="FH565" s="111"/>
      <c r="FI565" s="111"/>
      <c r="FJ565" s="111"/>
      <c r="FK565" s="111"/>
      <c r="FL565" s="111"/>
      <c r="FM565" s="111"/>
      <c r="FN565" s="111"/>
      <c r="FO565" s="111"/>
      <c r="FP565" s="111"/>
      <c r="FQ565" s="111"/>
      <c r="FR565" s="111"/>
      <c r="FS565" s="111"/>
      <c r="FT565" s="111"/>
      <c r="FU565" s="111"/>
      <c r="FV565" s="111"/>
      <c r="FW565" s="111"/>
      <c r="FX565" s="111"/>
      <c r="FY565" s="111"/>
      <c r="FZ565" s="111"/>
      <c r="GA565" s="111"/>
      <c r="GB565" s="111"/>
      <c r="GC565" s="111"/>
      <c r="GD565" s="111"/>
      <c r="GE565" s="111"/>
      <c r="GF565" s="111"/>
      <c r="GG565" s="111"/>
      <c r="GH565" s="111"/>
      <c r="GI565" s="111"/>
      <c r="GJ565" s="111"/>
      <c r="GK565" s="111"/>
      <c r="GL565" s="111"/>
      <c r="GM565" s="111"/>
      <c r="GN565" s="111"/>
      <c r="GO565" s="111"/>
      <c r="GP565" s="111"/>
      <c r="GQ565" s="111"/>
      <c r="GR565" s="111"/>
      <c r="GS565" s="111"/>
      <c r="GT565" s="111"/>
      <c r="GU565" s="111"/>
      <c r="GV565" s="111"/>
      <c r="GW565" s="111"/>
      <c r="GX565" s="111"/>
      <c r="GY565" s="111"/>
      <c r="GZ565" s="111"/>
      <c r="HA565" s="111"/>
      <c r="HB565" s="111"/>
      <c r="HC565" s="111"/>
      <c r="HD565" s="111"/>
      <c r="HE565" s="111"/>
      <c r="HF565" s="111"/>
      <c r="HG565" s="111"/>
      <c r="HH565" s="111"/>
      <c r="HI565" s="111"/>
      <c r="HJ565" s="111"/>
      <c r="HK565" s="111"/>
      <c r="HL565" s="111"/>
      <c r="HM565" s="111"/>
      <c r="HN565" s="111"/>
      <c r="HO565" s="111"/>
      <c r="HP565" s="111"/>
      <c r="HQ565" s="111"/>
      <c r="HR565" s="111"/>
      <c r="HS565" s="111"/>
      <c r="HT565" s="111"/>
      <c r="HU565" s="111"/>
      <c r="HV565" s="111"/>
      <c r="HW565" s="111"/>
      <c r="HX565" s="111"/>
      <c r="HY565" s="111"/>
      <c r="HZ565" s="111"/>
      <c r="IA565" s="111"/>
      <c r="IB565" s="111"/>
      <c r="IC565" s="111"/>
      <c r="ID565" s="111"/>
      <c r="IE565" s="111"/>
      <c r="IF565" s="111"/>
      <c r="IG565" s="111"/>
      <c r="IH565" s="111"/>
      <c r="II565" s="111"/>
      <c r="IJ565" s="111"/>
      <c r="IK565" s="111"/>
      <c r="IL565" s="111"/>
      <c r="IM565" s="111"/>
      <c r="IN565" s="111"/>
      <c r="IO565" s="111"/>
      <c r="IP565" s="111"/>
      <c r="IQ565" s="111"/>
      <c r="IR565" s="111"/>
      <c r="IS565" s="111"/>
      <c r="IT565" s="111"/>
      <c r="IU565" s="111"/>
      <c r="IV565" s="111"/>
      <c r="IW565" s="111"/>
      <c r="IX565" s="111"/>
      <c r="IY565" s="111"/>
      <c r="IZ565" s="111"/>
      <c r="JA565" s="111"/>
      <c r="JB565" s="111"/>
      <c r="JC565" s="111"/>
      <c r="JD565" s="111"/>
      <c r="JE565" s="111"/>
      <c r="JF565" s="111"/>
      <c r="JG565" s="111"/>
      <c r="JH565" s="111"/>
      <c r="JI565" s="111"/>
      <c r="JJ565" s="111"/>
      <c r="JK565" s="111"/>
      <c r="JL565" s="111"/>
      <c r="JM565" s="111"/>
      <c r="JN565" s="111"/>
      <c r="JO565" s="111"/>
      <c r="JP565" s="111"/>
      <c r="JQ565" s="111"/>
      <c r="JR565" s="111"/>
      <c r="JS565" s="111"/>
      <c r="JT565" s="111"/>
      <c r="JU565" s="111"/>
      <c r="JV565" s="111"/>
      <c r="JW565" s="111"/>
      <c r="JX565" s="111"/>
      <c r="JY565" s="111"/>
      <c r="JZ565" s="111"/>
      <c r="KA565" s="111"/>
      <c r="KB565" s="111"/>
      <c r="KC565" s="111"/>
      <c r="KD565" s="111"/>
      <c r="KE565" s="111"/>
      <c r="KF565" s="111"/>
      <c r="KG565" s="111"/>
      <c r="KH565" s="111"/>
      <c r="KI565" s="111"/>
      <c r="KJ565" s="111"/>
      <c r="KK565" s="111"/>
      <c r="KL565" s="111"/>
      <c r="KM565" s="111"/>
      <c r="KN565" s="111"/>
      <c r="KO565" s="111"/>
      <c r="KP565" s="111"/>
      <c r="KQ565" s="111"/>
      <c r="KR565" s="111"/>
      <c r="KS565" s="111"/>
      <c r="KT565" s="111"/>
      <c r="KU565" s="111"/>
      <c r="KV565" s="111"/>
      <c r="KW565" s="111"/>
      <c r="KX565" s="111"/>
      <c r="KY565" s="111"/>
      <c r="KZ565" s="111"/>
      <c r="LA565" s="111"/>
      <c r="LB565" s="111"/>
      <c r="LC565" s="111"/>
      <c r="LD565" s="111"/>
      <c r="LE565" s="111"/>
      <c r="LF565" s="111"/>
      <c r="LG565" s="111"/>
      <c r="LH565" s="111"/>
      <c r="LI565" s="111"/>
      <c r="LJ565" s="111"/>
      <c r="LK565" s="111"/>
      <c r="LL565" s="111"/>
      <c r="LM565" s="111"/>
      <c r="LN565" s="111"/>
      <c r="LO565" s="111"/>
      <c r="LP565" s="111"/>
      <c r="LQ565" s="111"/>
      <c r="LR565" s="111"/>
      <c r="LS565" s="111"/>
      <c r="LT565" s="111"/>
      <c r="LU565" s="111"/>
      <c r="LV565" s="111"/>
      <c r="LW565" s="111"/>
      <c r="LX565" s="111"/>
      <c r="LY565" s="111"/>
      <c r="LZ565" s="111"/>
      <c r="MA565" s="111"/>
      <c r="MB565" s="111"/>
      <c r="MC565" s="111"/>
      <c r="MD565" s="111"/>
      <c r="ME565" s="111"/>
      <c r="MF565" s="111"/>
      <c r="MG565" s="111"/>
      <c r="MH565" s="111"/>
      <c r="MI565" s="111"/>
      <c r="MJ565" s="111"/>
      <c r="MK565" s="111"/>
      <c r="ML565" s="111"/>
      <c r="MM565" s="111"/>
      <c r="MN565" s="111"/>
      <c r="MO565" s="111"/>
      <c r="MP565" s="111"/>
      <c r="MQ565" s="111"/>
      <c r="MR565" s="111"/>
      <c r="MS565" s="111"/>
      <c r="MT565" s="111"/>
      <c r="MU565" s="111"/>
      <c r="MV565" s="111"/>
      <c r="MW565" s="111"/>
      <c r="MX565" s="111"/>
      <c r="MY565" s="111"/>
      <c r="MZ565" s="111"/>
      <c r="NA565" s="111"/>
      <c r="NB565" s="111"/>
      <c r="NC565" s="111"/>
      <c r="ND565" s="111"/>
      <c r="NE565" s="111"/>
      <c r="NF565" s="111"/>
      <c r="NG565" s="111"/>
      <c r="NH565" s="111"/>
      <c r="NI565" s="111"/>
      <c r="NJ565" s="111"/>
      <c r="NK565" s="111"/>
      <c r="NL565" s="111"/>
      <c r="NM565" s="111"/>
      <c r="NN565" s="111"/>
      <c r="NO565" s="111"/>
      <c r="NP565" s="111"/>
      <c r="NQ565" s="111"/>
      <c r="NR565" s="111"/>
      <c r="NS565" s="111"/>
      <c r="NT565" s="111"/>
      <c r="NU565" s="111"/>
      <c r="NV565" s="111"/>
      <c r="NW565" s="111"/>
      <c r="NX565" s="111"/>
      <c r="NY565" s="111"/>
      <c r="NZ565" s="111"/>
      <c r="OA565" s="111"/>
      <c r="OB565" s="111"/>
      <c r="OC565" s="111"/>
      <c r="OD565" s="111"/>
      <c r="OE565" s="111"/>
      <c r="OF565" s="111"/>
      <c r="OG565" s="111"/>
      <c r="OH565" s="111"/>
      <c r="OI565" s="111"/>
      <c r="OJ565" s="111"/>
      <c r="OK565" s="111"/>
      <c r="OL565" s="111"/>
      <c r="OM565" s="111"/>
      <c r="ON565" s="111"/>
      <c r="OO565" s="111"/>
      <c r="OP565" s="111"/>
      <c r="OQ565" s="111"/>
      <c r="OR565" s="111"/>
      <c r="OS565" s="111"/>
      <c r="OT565" s="111"/>
      <c r="OU565" s="111"/>
      <c r="OV565" s="111"/>
      <c r="OW565" s="111"/>
      <c r="OX565" s="111"/>
      <c r="OY565" s="111"/>
      <c r="OZ565" s="111"/>
      <c r="PA565" s="111"/>
      <c r="PB565" s="111"/>
      <c r="PC565" s="111"/>
      <c r="PD565" s="111"/>
      <c r="PE565" s="111"/>
      <c r="PF565" s="111"/>
      <c r="PG565" s="111"/>
      <c r="PH565" s="111"/>
      <c r="PI565" s="111"/>
      <c r="PJ565" s="111"/>
      <c r="PK565" s="111"/>
      <c r="PL565" s="111"/>
      <c r="PM565" s="111"/>
      <c r="PN565" s="111"/>
      <c r="PO565" s="111"/>
      <c r="PP565" s="111"/>
      <c r="PQ565" s="111"/>
      <c r="PR565" s="111"/>
      <c r="PS565" s="111"/>
      <c r="PT565" s="111"/>
      <c r="PU565" s="111"/>
      <c r="PV565" s="111"/>
      <c r="PW565" s="111"/>
      <c r="PX565" s="111"/>
      <c r="PY565" s="111"/>
      <c r="PZ565" s="111"/>
      <c r="QA565" s="111"/>
      <c r="QB565" s="111"/>
      <c r="QC565" s="111"/>
      <c r="QD565" s="111"/>
      <c r="QE565" s="111"/>
      <c r="QF565" s="111"/>
      <c r="QG565" s="111"/>
      <c r="QH565" s="111"/>
      <c r="QI565" s="111"/>
      <c r="QJ565" s="111"/>
      <c r="QK565" s="111"/>
      <c r="QL565" s="111"/>
      <c r="QM565" s="111"/>
      <c r="QN565" s="111"/>
      <c r="QO565" s="111"/>
      <c r="QP565" s="111"/>
      <c r="QQ565" s="111"/>
      <c r="QR565" s="111"/>
      <c r="QS565" s="111"/>
      <c r="QT565" s="111"/>
      <c r="QU565" s="111"/>
      <c r="QV565" s="111"/>
      <c r="QW565" s="111"/>
      <c r="QX565" s="111"/>
      <c r="QY565" s="111"/>
      <c r="QZ565" s="111"/>
      <c r="RA565" s="111"/>
      <c r="RB565" s="111"/>
      <c r="RC565" s="111"/>
      <c r="RD565" s="111"/>
      <c r="RE565" s="111"/>
      <c r="RF565" s="111"/>
      <c r="RG565" s="111"/>
      <c r="RH565" s="111"/>
      <c r="RI565" s="111"/>
      <c r="RJ565" s="111"/>
      <c r="RK565" s="111"/>
      <c r="RL565" s="111"/>
      <c r="RM565" s="111"/>
      <c r="RN565" s="111"/>
      <c r="RO565" s="111"/>
      <c r="RP565" s="111"/>
      <c r="RQ565" s="111"/>
      <c r="RR565" s="111"/>
      <c r="RS565" s="111"/>
      <c r="RT565" s="111"/>
      <c r="RU565" s="111"/>
      <c r="RV565" s="111"/>
      <c r="RW565" s="111"/>
      <c r="RX565" s="111"/>
      <c r="RY565" s="111"/>
      <c r="RZ565" s="111"/>
      <c r="SA565" s="111"/>
      <c r="SB565" s="111"/>
      <c r="SC565" s="111"/>
      <c r="SD565" s="111"/>
      <c r="SE565" s="111"/>
      <c r="SF565" s="111"/>
      <c r="SG565" s="111"/>
      <c r="SH565" s="111"/>
      <c r="SI565" s="111"/>
      <c r="SJ565" s="111"/>
      <c r="SK565" s="111"/>
      <c r="SL565" s="111"/>
      <c r="SM565" s="111"/>
      <c r="SN565" s="111"/>
      <c r="SO565" s="111"/>
      <c r="SP565" s="111"/>
      <c r="SQ565" s="111"/>
      <c r="SR565" s="111"/>
      <c r="SS565" s="111"/>
      <c r="ST565" s="111"/>
      <c r="SU565" s="111"/>
      <c r="SV565" s="111"/>
      <c r="SW565" s="111"/>
      <c r="SX565" s="111"/>
      <c r="SY565" s="111"/>
      <c r="SZ565" s="111"/>
      <c r="TA565" s="111"/>
      <c r="TB565" s="111"/>
      <c r="TC565" s="111"/>
      <c r="TD565" s="111"/>
      <c r="TE565" s="111"/>
      <c r="TF565" s="111"/>
      <c r="TG565" s="111"/>
      <c r="TH565" s="111"/>
      <c r="TI565" s="111"/>
      <c r="TJ565" s="111"/>
      <c r="TK565" s="111"/>
      <c r="TL565" s="111"/>
      <c r="TM565" s="111"/>
      <c r="TN565" s="111"/>
      <c r="TO565" s="111"/>
      <c r="TP565" s="111"/>
      <c r="TQ565" s="111"/>
      <c r="TR565" s="111"/>
      <c r="TS565" s="111"/>
      <c r="TT565" s="111"/>
      <c r="TU565" s="111"/>
      <c r="TV565" s="111"/>
      <c r="TW565" s="111"/>
      <c r="TX565" s="111"/>
      <c r="TY565" s="111"/>
      <c r="TZ565" s="111"/>
      <c r="UA565" s="111"/>
      <c r="UB565" s="111"/>
      <c r="UC565" s="111"/>
      <c r="UD565" s="111"/>
      <c r="UE565" s="111"/>
      <c r="UF565" s="111"/>
      <c r="UG565" s="111"/>
      <c r="UH565" s="111"/>
      <c r="UI565" s="111"/>
      <c r="UJ565" s="111"/>
      <c r="UK565" s="111"/>
      <c r="UL565" s="111"/>
      <c r="UM565" s="111"/>
      <c r="UN565" s="111"/>
      <c r="UO565" s="111"/>
      <c r="UP565" s="111"/>
      <c r="UQ565" s="111"/>
      <c r="UR565" s="111"/>
      <c r="US565" s="111"/>
      <c r="UT565" s="111"/>
      <c r="UU565" s="111"/>
      <c r="UV565" s="111"/>
      <c r="UW565" s="111"/>
      <c r="UX565" s="111"/>
      <c r="UY565" s="111"/>
      <c r="UZ565" s="111"/>
      <c r="VA565" s="111"/>
      <c r="VB565" s="111"/>
      <c r="VC565" s="111"/>
      <c r="VD565" s="111"/>
      <c r="VE565" s="111"/>
      <c r="VF565" s="111"/>
      <c r="VG565" s="111"/>
      <c r="VH565" s="111"/>
      <c r="VI565" s="111"/>
      <c r="VJ565" s="111"/>
      <c r="VK565" s="111"/>
      <c r="VL565" s="111"/>
      <c r="VM565" s="111"/>
      <c r="VN565" s="111"/>
      <c r="VO565" s="111"/>
      <c r="VP565" s="111"/>
      <c r="VQ565" s="111"/>
      <c r="VR565" s="111"/>
      <c r="VS565" s="111"/>
      <c r="VT565" s="111"/>
      <c r="VU565" s="111"/>
      <c r="VV565" s="111"/>
      <c r="VW565" s="111"/>
      <c r="VX565" s="111"/>
      <c r="VY565" s="111"/>
      <c r="VZ565" s="111"/>
      <c r="WA565" s="111"/>
      <c r="WB565" s="111"/>
      <c r="WC565" s="111"/>
      <c r="WD565" s="111"/>
      <c r="WE565" s="111"/>
      <c r="WF565" s="111"/>
      <c r="WG565" s="111"/>
      <c r="WH565" s="111"/>
      <c r="WI565" s="111"/>
      <c r="WJ565" s="111"/>
      <c r="WK565" s="111"/>
      <c r="WL565" s="111"/>
      <c r="WM565" s="111"/>
      <c r="WN565" s="111"/>
      <c r="WO565" s="111"/>
      <c r="WP565" s="111"/>
      <c r="WQ565" s="111"/>
      <c r="WR565" s="111"/>
      <c r="WS565" s="111"/>
      <c r="WT565" s="111"/>
      <c r="WU565" s="111"/>
      <c r="WV565" s="111"/>
      <c r="WW565" s="111"/>
      <c r="WX565" s="111"/>
      <c r="WY565" s="111"/>
      <c r="WZ565" s="111"/>
      <c r="XA565" s="111"/>
      <c r="XB565" s="111"/>
      <c r="XC565" s="111"/>
      <c r="XD565" s="111"/>
      <c r="XE565" s="111"/>
      <c r="XF565" s="111"/>
      <c r="XG565" s="111"/>
      <c r="XH565" s="111"/>
      <c r="XI565" s="111"/>
      <c r="XJ565" s="111"/>
      <c r="XK565" s="111"/>
      <c r="XL565" s="111"/>
      <c r="XM565" s="111"/>
      <c r="XN565" s="111"/>
      <c r="XO565" s="111"/>
      <c r="XP565" s="111"/>
      <c r="XQ565" s="111"/>
      <c r="XR565" s="111"/>
      <c r="XS565" s="111"/>
      <c r="XT565" s="111"/>
      <c r="XU565" s="111"/>
      <c r="XV565" s="111"/>
      <c r="XW565" s="111"/>
      <c r="XX565" s="111"/>
      <c r="XY565" s="111"/>
      <c r="XZ565" s="111"/>
      <c r="YA565" s="111"/>
      <c r="YB565" s="111"/>
      <c r="YC565" s="111"/>
      <c r="YD565" s="111"/>
      <c r="YE565" s="111"/>
      <c r="YF565" s="111"/>
      <c r="YG565" s="111"/>
      <c r="YH565" s="111"/>
      <c r="YI565" s="111"/>
      <c r="YJ565" s="111"/>
      <c r="YK565" s="111"/>
      <c r="YL565" s="111"/>
      <c r="YM565" s="111"/>
      <c r="YN565" s="111"/>
      <c r="YO565" s="111"/>
      <c r="YP565" s="111"/>
      <c r="YQ565" s="111"/>
      <c r="YR565" s="111"/>
      <c r="YS565" s="111"/>
      <c r="YT565" s="111"/>
      <c r="YU565" s="111"/>
      <c r="YV565" s="111"/>
      <c r="YW565" s="111"/>
      <c r="YX565" s="111"/>
      <c r="YY565" s="111"/>
      <c r="YZ565" s="111"/>
      <c r="ZA565" s="111"/>
      <c r="ZB565" s="111"/>
      <c r="ZC565" s="111"/>
      <c r="ZD565" s="111"/>
      <c r="ZE565" s="111"/>
      <c r="ZF565" s="111"/>
      <c r="ZG565" s="111"/>
      <c r="ZH565" s="111"/>
      <c r="ZI565" s="111"/>
      <c r="ZJ565" s="111"/>
      <c r="ZK565" s="111"/>
      <c r="ZL565" s="111"/>
      <c r="ZM565" s="111"/>
      <c r="ZN565" s="111"/>
      <c r="ZO565" s="111"/>
      <c r="ZP565" s="111"/>
      <c r="ZQ565" s="111"/>
      <c r="ZR565" s="111"/>
      <c r="ZS565" s="111"/>
      <c r="ZT565" s="111"/>
      <c r="ZU565" s="111"/>
      <c r="ZV565" s="111"/>
      <c r="ZW565" s="111"/>
      <c r="ZX565" s="111"/>
      <c r="ZY565" s="111"/>
      <c r="ZZ565" s="111"/>
      <c r="AAA565" s="111"/>
      <c r="AAB565" s="111"/>
      <c r="AAC565" s="111"/>
      <c r="AAD565" s="111"/>
      <c r="AAE565" s="111"/>
      <c r="AAF565" s="111"/>
      <c r="AAG565" s="111"/>
      <c r="AAH565" s="111"/>
      <c r="AAI565" s="111"/>
      <c r="AAJ565" s="111"/>
      <c r="AAK565" s="111"/>
      <c r="AAL565" s="111"/>
      <c r="AAM565" s="111"/>
      <c r="AAN565" s="111"/>
      <c r="AAO565" s="111"/>
      <c r="AAP565" s="111"/>
      <c r="AAQ565" s="111"/>
      <c r="AAR565" s="111"/>
      <c r="AAS565" s="111"/>
      <c r="AAT565" s="111"/>
      <c r="AAU565" s="111"/>
      <c r="AAV565" s="111"/>
      <c r="AAW565" s="111"/>
      <c r="AAX565" s="111"/>
      <c r="AAY565" s="111"/>
      <c r="AAZ565" s="111"/>
      <c r="ABA565" s="111"/>
      <c r="ABB565" s="111"/>
      <c r="ABC565" s="111"/>
      <c r="ABD565" s="111"/>
      <c r="ABE565" s="111"/>
      <c r="ABF565" s="111"/>
      <c r="ABG565" s="111"/>
      <c r="ABH565" s="111"/>
      <c r="ABI565" s="111"/>
      <c r="ABJ565" s="111"/>
      <c r="ABK565" s="111"/>
      <c r="ABL565" s="111"/>
      <c r="ABM565" s="111"/>
      <c r="ABN565" s="111"/>
      <c r="ABO565" s="111"/>
      <c r="ABP565" s="111"/>
      <c r="ABQ565" s="111"/>
      <c r="ABR565" s="111"/>
      <c r="ABS565" s="111"/>
      <c r="ABT565" s="111"/>
      <c r="ABU565" s="111"/>
      <c r="ABV565" s="111"/>
      <c r="ABW565" s="111"/>
      <c r="ABX565" s="111"/>
      <c r="ABY565" s="111"/>
      <c r="ABZ565" s="111"/>
      <c r="ACA565" s="111"/>
      <c r="ACB565" s="111"/>
      <c r="ACC565" s="111"/>
      <c r="ACD565" s="111"/>
      <c r="ACE565" s="111"/>
      <c r="ACF565" s="111"/>
      <c r="ACG565" s="111"/>
      <c r="ACH565" s="111"/>
      <c r="ACI565" s="111"/>
      <c r="ACJ565" s="111"/>
      <c r="ACK565" s="111"/>
      <c r="ACL565" s="111"/>
      <c r="ACM565" s="111"/>
      <c r="ACN565" s="111"/>
      <c r="ACO565" s="111"/>
      <c r="ACP565" s="111"/>
      <c r="ACQ565" s="111"/>
      <c r="ACR565" s="111"/>
      <c r="ACS565" s="111"/>
      <c r="ACT565" s="111"/>
      <c r="ACU565" s="111"/>
      <c r="ACV565" s="111"/>
      <c r="ACW565" s="111"/>
      <c r="ACX565" s="111"/>
      <c r="ACY565" s="111"/>
      <c r="ACZ565" s="111"/>
      <c r="ADA565" s="111"/>
      <c r="ADB565" s="111"/>
      <c r="ADC565" s="111"/>
      <c r="ADD565" s="111"/>
      <c r="ADE565" s="111"/>
      <c r="ADF565" s="111"/>
      <c r="ADG565" s="111"/>
      <c r="ADH565" s="111"/>
      <c r="ADI565" s="111"/>
      <c r="ADJ565" s="111"/>
      <c r="ADK565" s="111"/>
      <c r="ADL565" s="111"/>
      <c r="ADM565" s="111"/>
      <c r="ADN565" s="111"/>
      <c r="ADO565" s="111"/>
      <c r="ADP565" s="111"/>
      <c r="ADQ565" s="111"/>
      <c r="ADR565" s="111"/>
      <c r="ADS565" s="111"/>
      <c r="ADT565" s="111"/>
      <c r="ADU565" s="111"/>
      <c r="ADV565" s="111"/>
      <c r="ADW565" s="111"/>
      <c r="ADX565" s="111"/>
      <c r="ADY565" s="111"/>
      <c r="ADZ565" s="111"/>
      <c r="AEA565" s="111"/>
      <c r="AEB565" s="111"/>
      <c r="AEC565" s="111"/>
      <c r="AED565" s="111"/>
      <c r="AEE565" s="111"/>
      <c r="AEF565" s="111"/>
      <c r="AEG565" s="111"/>
      <c r="AEH565" s="111"/>
      <c r="AEI565" s="111"/>
      <c r="AEJ565" s="111"/>
      <c r="AEK565" s="111"/>
      <c r="AEL565" s="111"/>
      <c r="AEM565" s="111"/>
      <c r="AEN565" s="111"/>
      <c r="AEO565" s="111"/>
      <c r="AEP565" s="111"/>
      <c r="AEQ565" s="111"/>
      <c r="AER565" s="111"/>
      <c r="AES565" s="111"/>
      <c r="AET565" s="111"/>
      <c r="AEU565" s="111"/>
      <c r="AEV565" s="111"/>
      <c r="AEW565" s="111"/>
      <c r="AEX565" s="111"/>
      <c r="AEY565" s="111"/>
      <c r="AEZ565" s="111"/>
      <c r="AFA565" s="111"/>
      <c r="AFB565" s="111"/>
      <c r="AFC565" s="111"/>
      <c r="AFD565" s="111"/>
      <c r="AFE565" s="111"/>
      <c r="AFF565" s="111"/>
      <c r="AFG565" s="111"/>
      <c r="AFH565" s="111"/>
      <c r="AFI565" s="111"/>
      <c r="AFJ565" s="111"/>
      <c r="AFK565" s="111"/>
      <c r="AFL565" s="111"/>
      <c r="AFM565" s="111"/>
      <c r="AFN565" s="111"/>
      <c r="AFO565" s="111"/>
      <c r="AFP565" s="111"/>
      <c r="AFQ565" s="111"/>
      <c r="AFR565" s="111"/>
      <c r="AFS565" s="111"/>
      <c r="AFT565" s="111"/>
      <c r="AFU565" s="111"/>
      <c r="AFV565" s="111"/>
      <c r="AFW565" s="111"/>
      <c r="AFX565" s="111"/>
      <c r="AFY565" s="111"/>
      <c r="AFZ565" s="111"/>
      <c r="AGA565" s="111"/>
      <c r="AGB565" s="111"/>
      <c r="AGC565" s="111"/>
      <c r="AGD565" s="111"/>
      <c r="AGE565" s="111"/>
      <c r="AGF565" s="111"/>
      <c r="AGG565" s="111"/>
      <c r="AGH565" s="111"/>
      <c r="AGI565" s="111"/>
      <c r="AGJ565" s="111"/>
      <c r="AGK565" s="111"/>
      <c r="AGL565" s="111"/>
      <c r="AGM565" s="111"/>
      <c r="AGN565" s="111"/>
      <c r="AGO565" s="111"/>
      <c r="AGP565" s="111"/>
      <c r="AGQ565" s="111"/>
      <c r="AGR565" s="111"/>
      <c r="AGS565" s="111"/>
      <c r="AGT565" s="111"/>
      <c r="AGU565" s="111"/>
      <c r="AGV565" s="111"/>
      <c r="AGW565" s="111"/>
      <c r="AGX565" s="111"/>
      <c r="AGY565" s="111"/>
      <c r="AGZ565" s="111"/>
      <c r="AHA565" s="111"/>
      <c r="AHB565" s="111"/>
      <c r="AHC565" s="111"/>
      <c r="AHD565" s="111"/>
      <c r="AHE565" s="111"/>
      <c r="AHF565" s="111"/>
      <c r="AHG565" s="111"/>
      <c r="AHH565" s="111"/>
      <c r="AHI565" s="111"/>
      <c r="AHJ565" s="111"/>
      <c r="AHK565" s="111"/>
      <c r="AHL565" s="111"/>
      <c r="AHM565" s="111"/>
      <c r="AHN565" s="111"/>
      <c r="AHO565" s="111"/>
      <c r="AHP565" s="111"/>
      <c r="AHQ565" s="111"/>
      <c r="AHR565" s="111"/>
      <c r="AHS565" s="111"/>
      <c r="AHT565" s="111"/>
      <c r="AHU565" s="111"/>
      <c r="AHV565" s="111"/>
      <c r="AHW565" s="111"/>
      <c r="AHX565" s="111"/>
      <c r="AHY565" s="111"/>
      <c r="AHZ565" s="111"/>
      <c r="AIA565" s="111"/>
      <c r="AIB565" s="111"/>
      <c r="AIC565" s="111"/>
      <c r="AID565" s="111"/>
      <c r="AIE565" s="111"/>
      <c r="AIF565" s="111"/>
      <c r="AIG565" s="111"/>
      <c r="AIH565" s="111"/>
      <c r="AII565" s="111"/>
      <c r="AIJ565" s="111"/>
      <c r="AIK565" s="111"/>
      <c r="AIL565" s="111"/>
      <c r="AIM565" s="111"/>
      <c r="AIN565" s="111"/>
      <c r="AIO565" s="111"/>
      <c r="AIP565" s="111"/>
      <c r="AIQ565" s="111"/>
      <c r="AIR565" s="111"/>
      <c r="AIS565" s="111"/>
      <c r="AIT565" s="111"/>
      <c r="AIU565" s="111"/>
      <c r="AIV565" s="111"/>
      <c r="AIW565" s="111"/>
      <c r="AIX565" s="111"/>
      <c r="AIY565" s="111"/>
      <c r="AIZ565" s="111"/>
      <c r="AJA565" s="111"/>
      <c r="AJB565" s="111"/>
      <c r="AJC565" s="111"/>
      <c r="AJD565" s="111"/>
      <c r="AJE565" s="111"/>
      <c r="AJF565" s="111"/>
      <c r="AJG565" s="111"/>
      <c r="AJH565" s="111"/>
      <c r="AJI565" s="111"/>
      <c r="AJJ565" s="111"/>
      <c r="AJK565" s="111"/>
      <c r="AJL565" s="111"/>
      <c r="AJM565" s="111"/>
      <c r="AJN565" s="111"/>
      <c r="AJO565" s="111"/>
      <c r="AJP565" s="111"/>
      <c r="AJQ565" s="111"/>
      <c r="AJR565" s="111"/>
      <c r="AJS565" s="111"/>
      <c r="AJT565" s="111"/>
      <c r="AJU565" s="111"/>
      <c r="AJV565" s="111"/>
      <c r="AJW565" s="111"/>
      <c r="AJX565" s="111"/>
      <c r="AJY565" s="111"/>
      <c r="AJZ565" s="111"/>
      <c r="AKA565" s="111"/>
      <c r="AKB565" s="111"/>
      <c r="AKC565" s="111"/>
      <c r="AKD565" s="111"/>
      <c r="AKE565" s="111"/>
      <c r="AKF565" s="111"/>
      <c r="AKG565" s="111"/>
      <c r="AKH565" s="111"/>
      <c r="AKI565" s="111"/>
      <c r="AKJ565" s="111"/>
      <c r="AKK565" s="111"/>
      <c r="AKL565" s="111"/>
      <c r="AKM565" s="111"/>
      <c r="AKN565" s="111"/>
      <c r="AKO565" s="111"/>
      <c r="AKP565" s="111"/>
      <c r="AKQ565" s="111"/>
      <c r="AKR565" s="111"/>
      <c r="AKS565" s="111"/>
      <c r="AKT565" s="111"/>
      <c r="AKU565" s="111"/>
      <c r="AKV565" s="111"/>
      <c r="AKW565" s="111"/>
      <c r="AKX565" s="111"/>
      <c r="AKY565" s="111"/>
      <c r="AKZ565" s="111"/>
      <c r="ALA565" s="111"/>
      <c r="ALB565" s="111"/>
      <c r="ALC565" s="111"/>
      <c r="ALD565" s="111"/>
      <c r="ALE565" s="111"/>
      <c r="ALF565" s="111"/>
      <c r="ALG565" s="111"/>
      <c r="ALH565" s="111"/>
      <c r="ALI565" s="111"/>
      <c r="ALJ565" s="111"/>
      <c r="ALK565" s="111"/>
      <c r="ALL565" s="111"/>
      <c r="ALM565" s="111"/>
      <c r="ALN565" s="111"/>
      <c r="ALO565" s="111"/>
      <c r="ALP565" s="111"/>
      <c r="ALQ565" s="111"/>
      <c r="ALR565" s="111"/>
      <c r="ALS565" s="111"/>
      <c r="ALT565" s="111"/>
      <c r="ALU565" s="111"/>
      <c r="ALV565" s="111"/>
      <c r="ALW565" s="111"/>
      <c r="ALX565" s="111"/>
      <c r="ALY565" s="111"/>
      <c r="ALZ565" s="111"/>
      <c r="AMA565" s="111"/>
      <c r="AMB565" s="111"/>
      <c r="AMC565" s="111"/>
      <c r="AMD565" s="111"/>
      <c r="AME565" s="111"/>
      <c r="AMF565" s="111"/>
      <c r="AMG565" s="111"/>
      <c r="AMH565" s="111"/>
    </row>
    <row r="566" spans="1:1023" x14ac:dyDescent="0.25">
      <c r="A566" s="160" t="s">
        <v>24056</v>
      </c>
      <c r="B566" s="153">
        <v>566</v>
      </c>
      <c r="C566" s="203" t="s">
        <v>24675</v>
      </c>
      <c r="D566" s="165" t="s">
        <v>24057</v>
      </c>
      <c r="E566" s="175" t="s">
        <v>770</v>
      </c>
      <c r="F566" s="306">
        <v>4</v>
      </c>
      <c r="I566" s="293"/>
      <c r="N566" s="306">
        <v>1</v>
      </c>
      <c r="V566" s="198">
        <f t="shared" si="290"/>
        <v>100</v>
      </c>
      <c r="W566" s="198">
        <f t="shared" si="291"/>
        <v>100</v>
      </c>
      <c r="X566" s="198">
        <f t="shared" si="292"/>
        <v>100</v>
      </c>
      <c r="Y566" s="198">
        <f t="shared" si="298"/>
        <v>100</v>
      </c>
      <c r="Z566" s="198">
        <f t="shared" si="299"/>
        <v>100</v>
      </c>
      <c r="AA566" s="199">
        <f t="shared" si="282"/>
        <v>100</v>
      </c>
      <c r="AB566" s="199">
        <f t="shared" si="281"/>
        <v>100</v>
      </c>
      <c r="AC566" s="199">
        <f t="shared" si="293"/>
        <v>100</v>
      </c>
      <c r="AD566" s="387">
        <f t="shared" si="301"/>
        <v>100</v>
      </c>
      <c r="AE566" s="387">
        <f t="shared" si="297"/>
        <v>100</v>
      </c>
      <c r="AF566" s="191">
        <f t="shared" si="294"/>
        <v>100</v>
      </c>
      <c r="AG566" s="191">
        <f t="shared" si="300"/>
        <v>100</v>
      </c>
      <c r="AH566" s="191">
        <f t="shared" si="295"/>
        <v>100</v>
      </c>
      <c r="AI566" s="191">
        <f t="shared" si="296"/>
        <v>100</v>
      </c>
      <c r="AJ566" s="222"/>
      <c r="AL566" s="175">
        <v>2</v>
      </c>
      <c r="AM566" s="193"/>
      <c r="AQ566" s="157" t="s">
        <v>24058</v>
      </c>
      <c r="AU566" s="111"/>
      <c r="AV566" s="111"/>
      <c r="AW566" s="111"/>
      <c r="AX566" s="111"/>
      <c r="AY566" s="111"/>
      <c r="AZ566" s="111"/>
      <c r="BA566" s="111"/>
      <c r="BB566" s="111"/>
      <c r="BC566" s="111"/>
      <c r="BD566" s="111"/>
      <c r="BE566" s="111"/>
      <c r="BF566" s="111"/>
      <c r="BG566" s="111"/>
      <c r="BH566" s="111"/>
      <c r="BI566" s="111"/>
      <c r="BJ566" s="111"/>
      <c r="BK566" s="111"/>
      <c r="BL566" s="111"/>
      <c r="BM566" s="111"/>
      <c r="BN566" s="111"/>
      <c r="BO566" s="111"/>
      <c r="BP566" s="111"/>
      <c r="BQ566" s="111"/>
      <c r="BR566" s="111"/>
      <c r="BS566" s="111"/>
      <c r="BT566" s="111"/>
      <c r="BU566" s="111"/>
      <c r="BV566" s="111"/>
      <c r="BW566" s="111"/>
      <c r="BX566" s="111"/>
      <c r="BY566" s="111"/>
      <c r="BZ566" s="111"/>
      <c r="CA566" s="111"/>
      <c r="CB566" s="111"/>
      <c r="CC566" s="111"/>
      <c r="CD566" s="111"/>
      <c r="CE566" s="111"/>
      <c r="CF566" s="111"/>
      <c r="CG566" s="111"/>
      <c r="CH566" s="111"/>
      <c r="CI566" s="111"/>
      <c r="CJ566" s="111"/>
      <c r="CK566" s="111"/>
      <c r="CL566" s="111"/>
      <c r="CM566" s="111"/>
      <c r="CN566" s="111"/>
      <c r="CO566" s="111"/>
      <c r="CP566" s="111"/>
      <c r="CQ566" s="111"/>
      <c r="CR566" s="111"/>
      <c r="CS566" s="111"/>
      <c r="CT566" s="111"/>
      <c r="CU566" s="111"/>
      <c r="CV566" s="111"/>
      <c r="CW566" s="111"/>
      <c r="CX566" s="111"/>
      <c r="CY566" s="111"/>
      <c r="CZ566" s="111"/>
      <c r="DA566" s="111"/>
      <c r="DB566" s="111"/>
      <c r="DC566" s="111"/>
      <c r="DD566" s="111"/>
      <c r="DE566" s="111"/>
      <c r="DF566" s="111"/>
      <c r="DG566" s="111"/>
      <c r="DH566" s="111"/>
      <c r="DI566" s="111"/>
      <c r="DJ566" s="111"/>
      <c r="DK566" s="111"/>
      <c r="DL566" s="111"/>
      <c r="DM566" s="111"/>
      <c r="DN566" s="111"/>
      <c r="DO566" s="111"/>
      <c r="DP566" s="111"/>
      <c r="DQ566" s="111"/>
      <c r="DR566" s="111"/>
      <c r="DS566" s="111"/>
      <c r="DT566" s="111"/>
      <c r="DU566" s="111"/>
      <c r="DV566" s="111"/>
      <c r="DW566" s="111"/>
      <c r="DX566" s="111"/>
      <c r="DY566" s="111"/>
      <c r="DZ566" s="111"/>
      <c r="EA566" s="111"/>
      <c r="EB566" s="111"/>
      <c r="EC566" s="111"/>
      <c r="ED566" s="111"/>
      <c r="EE566" s="111"/>
      <c r="EF566" s="111"/>
      <c r="EG566" s="111"/>
      <c r="EH566" s="111"/>
      <c r="EI566" s="111"/>
      <c r="EJ566" s="111"/>
      <c r="EK566" s="111"/>
      <c r="EL566" s="111"/>
      <c r="EM566" s="111"/>
      <c r="EN566" s="111"/>
      <c r="EO566" s="111"/>
      <c r="EP566" s="111"/>
      <c r="EQ566" s="111"/>
      <c r="ER566" s="111"/>
      <c r="ES566" s="111"/>
      <c r="ET566" s="111"/>
      <c r="EU566" s="111"/>
      <c r="EV566" s="111"/>
      <c r="EW566" s="111"/>
      <c r="EX566" s="111"/>
      <c r="EY566" s="111"/>
      <c r="EZ566" s="111"/>
      <c r="FA566" s="111"/>
      <c r="FB566" s="111"/>
      <c r="FC566" s="111"/>
      <c r="FD566" s="111"/>
      <c r="FE566" s="111"/>
      <c r="FF566" s="111"/>
      <c r="FG566" s="111"/>
      <c r="FH566" s="111"/>
      <c r="FI566" s="111"/>
      <c r="FJ566" s="111"/>
      <c r="FK566" s="111"/>
      <c r="FL566" s="111"/>
      <c r="FM566" s="111"/>
      <c r="FN566" s="111"/>
      <c r="FO566" s="111"/>
      <c r="FP566" s="111"/>
      <c r="FQ566" s="111"/>
      <c r="FR566" s="111"/>
      <c r="FS566" s="111"/>
      <c r="FT566" s="111"/>
      <c r="FU566" s="111"/>
      <c r="FV566" s="111"/>
      <c r="FW566" s="111"/>
      <c r="FX566" s="111"/>
      <c r="FY566" s="111"/>
      <c r="FZ566" s="111"/>
      <c r="GA566" s="111"/>
      <c r="GB566" s="111"/>
      <c r="GC566" s="111"/>
      <c r="GD566" s="111"/>
      <c r="GE566" s="111"/>
      <c r="GF566" s="111"/>
      <c r="GG566" s="111"/>
      <c r="GH566" s="111"/>
      <c r="GI566" s="111"/>
      <c r="GJ566" s="111"/>
      <c r="GK566" s="111"/>
      <c r="GL566" s="111"/>
      <c r="GM566" s="111"/>
      <c r="GN566" s="111"/>
      <c r="GO566" s="111"/>
      <c r="GP566" s="111"/>
      <c r="GQ566" s="111"/>
      <c r="GR566" s="111"/>
      <c r="GS566" s="111"/>
      <c r="GT566" s="111"/>
      <c r="GU566" s="111"/>
      <c r="GV566" s="111"/>
      <c r="GW566" s="111"/>
      <c r="GX566" s="111"/>
      <c r="GY566" s="111"/>
      <c r="GZ566" s="111"/>
      <c r="HA566" s="111"/>
      <c r="HB566" s="111"/>
      <c r="HC566" s="111"/>
      <c r="HD566" s="111"/>
      <c r="HE566" s="111"/>
      <c r="HF566" s="111"/>
      <c r="HG566" s="111"/>
      <c r="HH566" s="111"/>
      <c r="HI566" s="111"/>
      <c r="HJ566" s="111"/>
      <c r="HK566" s="111"/>
      <c r="HL566" s="111"/>
      <c r="HM566" s="111"/>
      <c r="HN566" s="111"/>
      <c r="HO566" s="111"/>
      <c r="HP566" s="111"/>
      <c r="HQ566" s="111"/>
      <c r="HR566" s="111"/>
      <c r="HS566" s="111"/>
      <c r="HT566" s="111"/>
      <c r="HU566" s="111"/>
      <c r="HV566" s="111"/>
      <c r="HW566" s="111"/>
      <c r="HX566" s="111"/>
      <c r="HY566" s="111"/>
      <c r="HZ566" s="111"/>
      <c r="IA566" s="111"/>
      <c r="IB566" s="111"/>
      <c r="IC566" s="111"/>
      <c r="ID566" s="111"/>
      <c r="IE566" s="111"/>
      <c r="IF566" s="111"/>
      <c r="IG566" s="111"/>
      <c r="IH566" s="111"/>
      <c r="II566" s="111"/>
      <c r="IJ566" s="111"/>
      <c r="IK566" s="111"/>
      <c r="IL566" s="111"/>
      <c r="IM566" s="111"/>
      <c r="IN566" s="111"/>
      <c r="IO566" s="111"/>
      <c r="IP566" s="111"/>
      <c r="IQ566" s="111"/>
      <c r="IR566" s="111"/>
      <c r="IS566" s="111"/>
      <c r="IT566" s="111"/>
      <c r="IU566" s="111"/>
      <c r="IV566" s="111"/>
      <c r="IW566" s="111"/>
      <c r="IX566" s="111"/>
      <c r="IY566" s="111"/>
      <c r="IZ566" s="111"/>
      <c r="JA566" s="111"/>
      <c r="JB566" s="111"/>
      <c r="JC566" s="111"/>
      <c r="JD566" s="111"/>
      <c r="JE566" s="111"/>
      <c r="JF566" s="111"/>
      <c r="JG566" s="111"/>
      <c r="JH566" s="111"/>
      <c r="JI566" s="111"/>
      <c r="JJ566" s="111"/>
      <c r="JK566" s="111"/>
      <c r="JL566" s="111"/>
      <c r="JM566" s="111"/>
      <c r="JN566" s="111"/>
      <c r="JO566" s="111"/>
      <c r="JP566" s="111"/>
      <c r="JQ566" s="111"/>
      <c r="JR566" s="111"/>
      <c r="JS566" s="111"/>
      <c r="JT566" s="111"/>
      <c r="JU566" s="111"/>
      <c r="JV566" s="111"/>
      <c r="JW566" s="111"/>
      <c r="JX566" s="111"/>
      <c r="JY566" s="111"/>
      <c r="JZ566" s="111"/>
      <c r="KA566" s="111"/>
      <c r="KB566" s="111"/>
      <c r="KC566" s="111"/>
      <c r="KD566" s="111"/>
      <c r="KE566" s="111"/>
      <c r="KF566" s="111"/>
      <c r="KG566" s="111"/>
      <c r="KH566" s="111"/>
      <c r="KI566" s="111"/>
      <c r="KJ566" s="111"/>
      <c r="KK566" s="111"/>
      <c r="KL566" s="111"/>
      <c r="KM566" s="111"/>
      <c r="KN566" s="111"/>
      <c r="KO566" s="111"/>
      <c r="KP566" s="111"/>
      <c r="KQ566" s="111"/>
      <c r="KR566" s="111"/>
      <c r="KS566" s="111"/>
      <c r="KT566" s="111"/>
      <c r="KU566" s="111"/>
      <c r="KV566" s="111"/>
      <c r="KW566" s="111"/>
      <c r="KX566" s="111"/>
      <c r="KY566" s="111"/>
      <c r="KZ566" s="111"/>
      <c r="LA566" s="111"/>
      <c r="LB566" s="111"/>
      <c r="LC566" s="111"/>
      <c r="LD566" s="111"/>
      <c r="LE566" s="111"/>
      <c r="LF566" s="111"/>
      <c r="LG566" s="111"/>
      <c r="LH566" s="111"/>
      <c r="LI566" s="111"/>
      <c r="LJ566" s="111"/>
      <c r="LK566" s="111"/>
      <c r="LL566" s="111"/>
      <c r="LM566" s="111"/>
      <c r="LN566" s="111"/>
      <c r="LO566" s="111"/>
      <c r="LP566" s="111"/>
      <c r="LQ566" s="111"/>
      <c r="LR566" s="111"/>
      <c r="LS566" s="111"/>
      <c r="LT566" s="111"/>
      <c r="LU566" s="111"/>
      <c r="LV566" s="111"/>
      <c r="LW566" s="111"/>
      <c r="LX566" s="111"/>
      <c r="LY566" s="111"/>
      <c r="LZ566" s="111"/>
      <c r="MA566" s="111"/>
      <c r="MB566" s="111"/>
      <c r="MC566" s="111"/>
      <c r="MD566" s="111"/>
      <c r="ME566" s="111"/>
      <c r="MF566" s="111"/>
      <c r="MG566" s="111"/>
      <c r="MH566" s="111"/>
      <c r="MI566" s="111"/>
      <c r="MJ566" s="111"/>
      <c r="MK566" s="111"/>
      <c r="ML566" s="111"/>
      <c r="MM566" s="111"/>
      <c r="MN566" s="111"/>
      <c r="MO566" s="111"/>
      <c r="MP566" s="111"/>
      <c r="MQ566" s="111"/>
      <c r="MR566" s="111"/>
      <c r="MS566" s="111"/>
      <c r="MT566" s="111"/>
      <c r="MU566" s="111"/>
      <c r="MV566" s="111"/>
      <c r="MW566" s="111"/>
      <c r="MX566" s="111"/>
      <c r="MY566" s="111"/>
      <c r="MZ566" s="111"/>
      <c r="NA566" s="111"/>
      <c r="NB566" s="111"/>
      <c r="NC566" s="111"/>
      <c r="ND566" s="111"/>
      <c r="NE566" s="111"/>
      <c r="NF566" s="111"/>
      <c r="NG566" s="111"/>
      <c r="NH566" s="111"/>
      <c r="NI566" s="111"/>
      <c r="NJ566" s="111"/>
      <c r="NK566" s="111"/>
      <c r="NL566" s="111"/>
      <c r="NM566" s="111"/>
      <c r="NN566" s="111"/>
      <c r="NO566" s="111"/>
      <c r="NP566" s="111"/>
      <c r="NQ566" s="111"/>
      <c r="NR566" s="111"/>
      <c r="NS566" s="111"/>
      <c r="NT566" s="111"/>
      <c r="NU566" s="111"/>
      <c r="NV566" s="111"/>
      <c r="NW566" s="111"/>
      <c r="NX566" s="111"/>
      <c r="NY566" s="111"/>
      <c r="NZ566" s="111"/>
      <c r="OA566" s="111"/>
      <c r="OB566" s="111"/>
      <c r="OC566" s="111"/>
      <c r="OD566" s="111"/>
      <c r="OE566" s="111"/>
      <c r="OF566" s="111"/>
      <c r="OG566" s="111"/>
      <c r="OH566" s="111"/>
      <c r="OI566" s="111"/>
      <c r="OJ566" s="111"/>
      <c r="OK566" s="111"/>
      <c r="OL566" s="111"/>
      <c r="OM566" s="111"/>
      <c r="ON566" s="111"/>
      <c r="OO566" s="111"/>
      <c r="OP566" s="111"/>
      <c r="OQ566" s="111"/>
      <c r="OR566" s="111"/>
      <c r="OS566" s="111"/>
      <c r="OT566" s="111"/>
      <c r="OU566" s="111"/>
      <c r="OV566" s="111"/>
      <c r="OW566" s="111"/>
      <c r="OX566" s="111"/>
      <c r="OY566" s="111"/>
      <c r="OZ566" s="111"/>
      <c r="PA566" s="111"/>
      <c r="PB566" s="111"/>
      <c r="PC566" s="111"/>
      <c r="PD566" s="111"/>
      <c r="PE566" s="111"/>
      <c r="PF566" s="111"/>
      <c r="PG566" s="111"/>
      <c r="PH566" s="111"/>
      <c r="PI566" s="111"/>
      <c r="PJ566" s="111"/>
      <c r="PK566" s="111"/>
      <c r="PL566" s="111"/>
      <c r="PM566" s="111"/>
      <c r="PN566" s="111"/>
      <c r="PO566" s="111"/>
      <c r="PP566" s="111"/>
      <c r="PQ566" s="111"/>
      <c r="PR566" s="111"/>
      <c r="PS566" s="111"/>
      <c r="PT566" s="111"/>
      <c r="PU566" s="111"/>
      <c r="PV566" s="111"/>
      <c r="PW566" s="111"/>
      <c r="PX566" s="111"/>
      <c r="PY566" s="111"/>
      <c r="PZ566" s="111"/>
      <c r="QA566" s="111"/>
      <c r="QB566" s="111"/>
      <c r="QC566" s="111"/>
      <c r="QD566" s="111"/>
      <c r="QE566" s="111"/>
      <c r="QF566" s="111"/>
      <c r="QG566" s="111"/>
      <c r="QH566" s="111"/>
      <c r="QI566" s="111"/>
      <c r="QJ566" s="111"/>
      <c r="QK566" s="111"/>
      <c r="QL566" s="111"/>
      <c r="QM566" s="111"/>
      <c r="QN566" s="111"/>
      <c r="QO566" s="111"/>
      <c r="QP566" s="111"/>
      <c r="QQ566" s="111"/>
      <c r="QR566" s="111"/>
      <c r="QS566" s="111"/>
      <c r="QT566" s="111"/>
      <c r="QU566" s="111"/>
      <c r="QV566" s="111"/>
      <c r="QW566" s="111"/>
      <c r="QX566" s="111"/>
      <c r="QY566" s="111"/>
      <c r="QZ566" s="111"/>
      <c r="RA566" s="111"/>
      <c r="RB566" s="111"/>
      <c r="RC566" s="111"/>
      <c r="RD566" s="111"/>
      <c r="RE566" s="111"/>
      <c r="RF566" s="111"/>
      <c r="RG566" s="111"/>
      <c r="RH566" s="111"/>
      <c r="RI566" s="111"/>
      <c r="RJ566" s="111"/>
      <c r="RK566" s="111"/>
      <c r="RL566" s="111"/>
      <c r="RM566" s="111"/>
      <c r="RN566" s="111"/>
      <c r="RO566" s="111"/>
      <c r="RP566" s="111"/>
      <c r="RQ566" s="111"/>
      <c r="RR566" s="111"/>
      <c r="RS566" s="111"/>
      <c r="RT566" s="111"/>
      <c r="RU566" s="111"/>
      <c r="RV566" s="111"/>
      <c r="RW566" s="111"/>
      <c r="RX566" s="111"/>
      <c r="RY566" s="111"/>
      <c r="RZ566" s="111"/>
      <c r="SA566" s="111"/>
      <c r="SB566" s="111"/>
      <c r="SC566" s="111"/>
      <c r="SD566" s="111"/>
      <c r="SE566" s="111"/>
      <c r="SF566" s="111"/>
      <c r="SG566" s="111"/>
      <c r="SH566" s="111"/>
      <c r="SI566" s="111"/>
      <c r="SJ566" s="111"/>
      <c r="SK566" s="111"/>
      <c r="SL566" s="111"/>
      <c r="SM566" s="111"/>
      <c r="SN566" s="111"/>
      <c r="SO566" s="111"/>
      <c r="SP566" s="111"/>
      <c r="SQ566" s="111"/>
      <c r="SR566" s="111"/>
      <c r="SS566" s="111"/>
      <c r="ST566" s="111"/>
      <c r="SU566" s="111"/>
      <c r="SV566" s="111"/>
      <c r="SW566" s="111"/>
      <c r="SX566" s="111"/>
      <c r="SY566" s="111"/>
      <c r="SZ566" s="111"/>
      <c r="TA566" s="111"/>
      <c r="TB566" s="111"/>
      <c r="TC566" s="111"/>
      <c r="TD566" s="111"/>
      <c r="TE566" s="111"/>
      <c r="TF566" s="111"/>
      <c r="TG566" s="111"/>
      <c r="TH566" s="111"/>
      <c r="TI566" s="111"/>
      <c r="TJ566" s="111"/>
      <c r="TK566" s="111"/>
      <c r="TL566" s="111"/>
      <c r="TM566" s="111"/>
      <c r="TN566" s="111"/>
      <c r="TO566" s="111"/>
      <c r="TP566" s="111"/>
      <c r="TQ566" s="111"/>
      <c r="TR566" s="111"/>
      <c r="TS566" s="111"/>
      <c r="TT566" s="111"/>
      <c r="TU566" s="111"/>
      <c r="TV566" s="111"/>
      <c r="TW566" s="111"/>
      <c r="TX566" s="111"/>
      <c r="TY566" s="111"/>
      <c r="TZ566" s="111"/>
      <c r="UA566" s="111"/>
      <c r="UB566" s="111"/>
      <c r="UC566" s="111"/>
      <c r="UD566" s="111"/>
      <c r="UE566" s="111"/>
      <c r="UF566" s="111"/>
      <c r="UG566" s="111"/>
      <c r="UH566" s="111"/>
      <c r="UI566" s="111"/>
      <c r="UJ566" s="111"/>
      <c r="UK566" s="111"/>
      <c r="UL566" s="111"/>
      <c r="UM566" s="111"/>
      <c r="UN566" s="111"/>
      <c r="UO566" s="111"/>
      <c r="UP566" s="111"/>
      <c r="UQ566" s="111"/>
      <c r="UR566" s="111"/>
      <c r="US566" s="111"/>
      <c r="UT566" s="111"/>
      <c r="UU566" s="111"/>
      <c r="UV566" s="111"/>
      <c r="UW566" s="111"/>
      <c r="UX566" s="111"/>
      <c r="UY566" s="111"/>
      <c r="UZ566" s="111"/>
      <c r="VA566" s="111"/>
      <c r="VB566" s="111"/>
      <c r="VC566" s="111"/>
      <c r="VD566" s="111"/>
      <c r="VE566" s="111"/>
      <c r="VF566" s="111"/>
      <c r="VG566" s="111"/>
      <c r="VH566" s="111"/>
      <c r="VI566" s="111"/>
      <c r="VJ566" s="111"/>
      <c r="VK566" s="111"/>
      <c r="VL566" s="111"/>
      <c r="VM566" s="111"/>
      <c r="VN566" s="111"/>
      <c r="VO566" s="111"/>
      <c r="VP566" s="111"/>
      <c r="VQ566" s="111"/>
      <c r="VR566" s="111"/>
      <c r="VS566" s="111"/>
      <c r="VT566" s="111"/>
      <c r="VU566" s="111"/>
      <c r="VV566" s="111"/>
      <c r="VW566" s="111"/>
      <c r="VX566" s="111"/>
      <c r="VY566" s="111"/>
      <c r="VZ566" s="111"/>
      <c r="WA566" s="111"/>
      <c r="WB566" s="111"/>
      <c r="WC566" s="111"/>
      <c r="WD566" s="111"/>
      <c r="WE566" s="111"/>
      <c r="WF566" s="111"/>
      <c r="WG566" s="111"/>
      <c r="WH566" s="111"/>
      <c r="WI566" s="111"/>
      <c r="WJ566" s="111"/>
      <c r="WK566" s="111"/>
      <c r="WL566" s="111"/>
      <c r="WM566" s="111"/>
      <c r="WN566" s="111"/>
      <c r="WO566" s="111"/>
      <c r="WP566" s="111"/>
      <c r="WQ566" s="111"/>
      <c r="WR566" s="111"/>
      <c r="WS566" s="111"/>
      <c r="WT566" s="111"/>
      <c r="WU566" s="111"/>
      <c r="WV566" s="111"/>
      <c r="WW566" s="111"/>
      <c r="WX566" s="111"/>
      <c r="WY566" s="111"/>
      <c r="WZ566" s="111"/>
      <c r="XA566" s="111"/>
      <c r="XB566" s="111"/>
      <c r="XC566" s="111"/>
      <c r="XD566" s="111"/>
      <c r="XE566" s="111"/>
      <c r="XF566" s="111"/>
      <c r="XG566" s="111"/>
      <c r="XH566" s="111"/>
      <c r="XI566" s="111"/>
      <c r="XJ566" s="111"/>
      <c r="XK566" s="111"/>
      <c r="XL566" s="111"/>
      <c r="XM566" s="111"/>
      <c r="XN566" s="111"/>
      <c r="XO566" s="111"/>
      <c r="XP566" s="111"/>
      <c r="XQ566" s="111"/>
      <c r="XR566" s="111"/>
      <c r="XS566" s="111"/>
      <c r="XT566" s="111"/>
      <c r="XU566" s="111"/>
      <c r="XV566" s="111"/>
      <c r="XW566" s="111"/>
      <c r="XX566" s="111"/>
      <c r="XY566" s="111"/>
      <c r="XZ566" s="111"/>
      <c r="YA566" s="111"/>
      <c r="YB566" s="111"/>
      <c r="YC566" s="111"/>
      <c r="YD566" s="111"/>
      <c r="YE566" s="111"/>
      <c r="YF566" s="111"/>
      <c r="YG566" s="111"/>
      <c r="YH566" s="111"/>
      <c r="YI566" s="111"/>
      <c r="YJ566" s="111"/>
      <c r="YK566" s="111"/>
      <c r="YL566" s="111"/>
      <c r="YM566" s="111"/>
      <c r="YN566" s="111"/>
      <c r="YO566" s="111"/>
      <c r="YP566" s="111"/>
      <c r="YQ566" s="111"/>
      <c r="YR566" s="111"/>
      <c r="YS566" s="111"/>
      <c r="YT566" s="111"/>
      <c r="YU566" s="111"/>
      <c r="YV566" s="111"/>
      <c r="YW566" s="111"/>
      <c r="YX566" s="111"/>
      <c r="YY566" s="111"/>
      <c r="YZ566" s="111"/>
      <c r="ZA566" s="111"/>
      <c r="ZB566" s="111"/>
      <c r="ZC566" s="111"/>
      <c r="ZD566" s="111"/>
      <c r="ZE566" s="111"/>
      <c r="ZF566" s="111"/>
      <c r="ZG566" s="111"/>
      <c r="ZH566" s="111"/>
      <c r="ZI566" s="111"/>
      <c r="ZJ566" s="111"/>
      <c r="ZK566" s="111"/>
      <c r="ZL566" s="111"/>
      <c r="ZM566" s="111"/>
      <c r="ZN566" s="111"/>
      <c r="ZO566" s="111"/>
      <c r="ZP566" s="111"/>
      <c r="ZQ566" s="111"/>
      <c r="ZR566" s="111"/>
      <c r="ZS566" s="111"/>
      <c r="ZT566" s="111"/>
      <c r="ZU566" s="111"/>
      <c r="ZV566" s="111"/>
      <c r="ZW566" s="111"/>
      <c r="ZX566" s="111"/>
      <c r="ZY566" s="111"/>
      <c r="ZZ566" s="111"/>
      <c r="AAA566" s="111"/>
      <c r="AAB566" s="111"/>
      <c r="AAC566" s="111"/>
      <c r="AAD566" s="111"/>
      <c r="AAE566" s="111"/>
      <c r="AAF566" s="111"/>
      <c r="AAG566" s="111"/>
      <c r="AAH566" s="111"/>
      <c r="AAI566" s="111"/>
      <c r="AAJ566" s="111"/>
      <c r="AAK566" s="111"/>
      <c r="AAL566" s="111"/>
      <c r="AAM566" s="111"/>
      <c r="AAN566" s="111"/>
      <c r="AAO566" s="111"/>
      <c r="AAP566" s="111"/>
      <c r="AAQ566" s="111"/>
      <c r="AAR566" s="111"/>
      <c r="AAS566" s="111"/>
      <c r="AAT566" s="111"/>
      <c r="AAU566" s="111"/>
      <c r="AAV566" s="111"/>
      <c r="AAW566" s="111"/>
      <c r="AAX566" s="111"/>
      <c r="AAY566" s="111"/>
      <c r="AAZ566" s="111"/>
      <c r="ABA566" s="111"/>
      <c r="ABB566" s="111"/>
      <c r="ABC566" s="111"/>
      <c r="ABD566" s="111"/>
      <c r="ABE566" s="111"/>
      <c r="ABF566" s="111"/>
      <c r="ABG566" s="111"/>
      <c r="ABH566" s="111"/>
      <c r="ABI566" s="111"/>
      <c r="ABJ566" s="111"/>
      <c r="ABK566" s="111"/>
      <c r="ABL566" s="111"/>
      <c r="ABM566" s="111"/>
      <c r="ABN566" s="111"/>
      <c r="ABO566" s="111"/>
      <c r="ABP566" s="111"/>
      <c r="ABQ566" s="111"/>
      <c r="ABR566" s="111"/>
      <c r="ABS566" s="111"/>
      <c r="ABT566" s="111"/>
      <c r="ABU566" s="111"/>
      <c r="ABV566" s="111"/>
      <c r="ABW566" s="111"/>
      <c r="ABX566" s="111"/>
      <c r="ABY566" s="111"/>
      <c r="ABZ566" s="111"/>
      <c r="ACA566" s="111"/>
      <c r="ACB566" s="111"/>
      <c r="ACC566" s="111"/>
      <c r="ACD566" s="111"/>
      <c r="ACE566" s="111"/>
      <c r="ACF566" s="111"/>
      <c r="ACG566" s="111"/>
      <c r="ACH566" s="111"/>
      <c r="ACI566" s="111"/>
      <c r="ACJ566" s="111"/>
      <c r="ACK566" s="111"/>
      <c r="ACL566" s="111"/>
      <c r="ACM566" s="111"/>
      <c r="ACN566" s="111"/>
      <c r="ACO566" s="111"/>
      <c r="ACP566" s="111"/>
      <c r="ACQ566" s="111"/>
      <c r="ACR566" s="111"/>
      <c r="ACS566" s="111"/>
      <c r="ACT566" s="111"/>
      <c r="ACU566" s="111"/>
      <c r="ACV566" s="111"/>
      <c r="ACW566" s="111"/>
      <c r="ACX566" s="111"/>
      <c r="ACY566" s="111"/>
      <c r="ACZ566" s="111"/>
      <c r="ADA566" s="111"/>
      <c r="ADB566" s="111"/>
      <c r="ADC566" s="111"/>
      <c r="ADD566" s="111"/>
      <c r="ADE566" s="111"/>
      <c r="ADF566" s="111"/>
      <c r="ADG566" s="111"/>
      <c r="ADH566" s="111"/>
      <c r="ADI566" s="111"/>
      <c r="ADJ566" s="111"/>
      <c r="ADK566" s="111"/>
      <c r="ADL566" s="111"/>
      <c r="ADM566" s="111"/>
      <c r="ADN566" s="111"/>
      <c r="ADO566" s="111"/>
      <c r="ADP566" s="111"/>
      <c r="ADQ566" s="111"/>
      <c r="ADR566" s="111"/>
      <c r="ADS566" s="111"/>
      <c r="ADT566" s="111"/>
      <c r="ADU566" s="111"/>
      <c r="ADV566" s="111"/>
      <c r="ADW566" s="111"/>
      <c r="ADX566" s="111"/>
      <c r="ADY566" s="111"/>
      <c r="ADZ566" s="111"/>
      <c r="AEA566" s="111"/>
      <c r="AEB566" s="111"/>
      <c r="AEC566" s="111"/>
      <c r="AED566" s="111"/>
      <c r="AEE566" s="111"/>
      <c r="AEF566" s="111"/>
      <c r="AEG566" s="111"/>
      <c r="AEH566" s="111"/>
      <c r="AEI566" s="111"/>
      <c r="AEJ566" s="111"/>
      <c r="AEK566" s="111"/>
      <c r="AEL566" s="111"/>
      <c r="AEM566" s="111"/>
      <c r="AEN566" s="111"/>
      <c r="AEO566" s="111"/>
      <c r="AEP566" s="111"/>
      <c r="AEQ566" s="111"/>
      <c r="AER566" s="111"/>
      <c r="AES566" s="111"/>
      <c r="AET566" s="111"/>
      <c r="AEU566" s="111"/>
      <c r="AEV566" s="111"/>
      <c r="AEW566" s="111"/>
      <c r="AEX566" s="111"/>
      <c r="AEY566" s="111"/>
      <c r="AEZ566" s="111"/>
      <c r="AFA566" s="111"/>
      <c r="AFB566" s="111"/>
      <c r="AFC566" s="111"/>
      <c r="AFD566" s="111"/>
      <c r="AFE566" s="111"/>
      <c r="AFF566" s="111"/>
      <c r="AFG566" s="111"/>
      <c r="AFH566" s="111"/>
      <c r="AFI566" s="111"/>
      <c r="AFJ566" s="111"/>
      <c r="AFK566" s="111"/>
      <c r="AFL566" s="111"/>
      <c r="AFM566" s="111"/>
      <c r="AFN566" s="111"/>
      <c r="AFO566" s="111"/>
      <c r="AFP566" s="111"/>
      <c r="AFQ566" s="111"/>
      <c r="AFR566" s="111"/>
      <c r="AFS566" s="111"/>
      <c r="AFT566" s="111"/>
      <c r="AFU566" s="111"/>
      <c r="AFV566" s="111"/>
      <c r="AFW566" s="111"/>
      <c r="AFX566" s="111"/>
      <c r="AFY566" s="111"/>
      <c r="AFZ566" s="111"/>
      <c r="AGA566" s="111"/>
      <c r="AGB566" s="111"/>
      <c r="AGC566" s="111"/>
      <c r="AGD566" s="111"/>
      <c r="AGE566" s="111"/>
      <c r="AGF566" s="111"/>
      <c r="AGG566" s="111"/>
      <c r="AGH566" s="111"/>
      <c r="AGI566" s="111"/>
      <c r="AGJ566" s="111"/>
      <c r="AGK566" s="111"/>
      <c r="AGL566" s="111"/>
      <c r="AGM566" s="111"/>
      <c r="AGN566" s="111"/>
      <c r="AGO566" s="111"/>
      <c r="AGP566" s="111"/>
      <c r="AGQ566" s="111"/>
      <c r="AGR566" s="111"/>
      <c r="AGS566" s="111"/>
      <c r="AGT566" s="111"/>
      <c r="AGU566" s="111"/>
      <c r="AGV566" s="111"/>
      <c r="AGW566" s="111"/>
      <c r="AGX566" s="111"/>
      <c r="AGY566" s="111"/>
      <c r="AGZ566" s="111"/>
      <c r="AHA566" s="111"/>
      <c r="AHB566" s="111"/>
      <c r="AHC566" s="111"/>
      <c r="AHD566" s="111"/>
      <c r="AHE566" s="111"/>
      <c r="AHF566" s="111"/>
      <c r="AHG566" s="111"/>
      <c r="AHH566" s="111"/>
      <c r="AHI566" s="111"/>
      <c r="AHJ566" s="111"/>
      <c r="AHK566" s="111"/>
      <c r="AHL566" s="111"/>
      <c r="AHM566" s="111"/>
      <c r="AHN566" s="111"/>
      <c r="AHO566" s="111"/>
      <c r="AHP566" s="111"/>
      <c r="AHQ566" s="111"/>
      <c r="AHR566" s="111"/>
      <c r="AHS566" s="111"/>
      <c r="AHT566" s="111"/>
      <c r="AHU566" s="111"/>
      <c r="AHV566" s="111"/>
      <c r="AHW566" s="111"/>
      <c r="AHX566" s="111"/>
      <c r="AHY566" s="111"/>
      <c r="AHZ566" s="111"/>
      <c r="AIA566" s="111"/>
      <c r="AIB566" s="111"/>
      <c r="AIC566" s="111"/>
      <c r="AID566" s="111"/>
      <c r="AIE566" s="111"/>
      <c r="AIF566" s="111"/>
      <c r="AIG566" s="111"/>
      <c r="AIH566" s="111"/>
      <c r="AII566" s="111"/>
      <c r="AIJ566" s="111"/>
      <c r="AIK566" s="111"/>
      <c r="AIL566" s="111"/>
      <c r="AIM566" s="111"/>
      <c r="AIN566" s="111"/>
      <c r="AIO566" s="111"/>
      <c r="AIP566" s="111"/>
      <c r="AIQ566" s="111"/>
      <c r="AIR566" s="111"/>
      <c r="AIS566" s="111"/>
      <c r="AIT566" s="111"/>
      <c r="AIU566" s="111"/>
      <c r="AIV566" s="111"/>
      <c r="AIW566" s="111"/>
      <c r="AIX566" s="111"/>
      <c r="AIY566" s="111"/>
      <c r="AIZ566" s="111"/>
      <c r="AJA566" s="111"/>
      <c r="AJB566" s="111"/>
      <c r="AJC566" s="111"/>
      <c r="AJD566" s="111"/>
      <c r="AJE566" s="111"/>
      <c r="AJF566" s="111"/>
      <c r="AJG566" s="111"/>
      <c r="AJH566" s="111"/>
      <c r="AJI566" s="111"/>
      <c r="AJJ566" s="111"/>
      <c r="AJK566" s="111"/>
      <c r="AJL566" s="111"/>
      <c r="AJM566" s="111"/>
      <c r="AJN566" s="111"/>
      <c r="AJO566" s="111"/>
      <c r="AJP566" s="111"/>
      <c r="AJQ566" s="111"/>
      <c r="AJR566" s="111"/>
      <c r="AJS566" s="111"/>
      <c r="AJT566" s="111"/>
      <c r="AJU566" s="111"/>
      <c r="AJV566" s="111"/>
      <c r="AJW566" s="111"/>
      <c r="AJX566" s="111"/>
      <c r="AJY566" s="111"/>
      <c r="AJZ566" s="111"/>
      <c r="AKA566" s="111"/>
      <c r="AKB566" s="111"/>
      <c r="AKC566" s="111"/>
      <c r="AKD566" s="111"/>
      <c r="AKE566" s="111"/>
      <c r="AKF566" s="111"/>
      <c r="AKG566" s="111"/>
      <c r="AKH566" s="111"/>
      <c r="AKI566" s="111"/>
      <c r="AKJ566" s="111"/>
      <c r="AKK566" s="111"/>
      <c r="AKL566" s="111"/>
      <c r="AKM566" s="111"/>
      <c r="AKN566" s="111"/>
      <c r="AKO566" s="111"/>
      <c r="AKP566" s="111"/>
      <c r="AKQ566" s="111"/>
      <c r="AKR566" s="111"/>
      <c r="AKS566" s="111"/>
      <c r="AKT566" s="111"/>
      <c r="AKU566" s="111"/>
      <c r="AKV566" s="111"/>
      <c r="AKW566" s="111"/>
      <c r="AKX566" s="111"/>
      <c r="AKY566" s="111"/>
      <c r="AKZ566" s="111"/>
      <c r="ALA566" s="111"/>
      <c r="ALB566" s="111"/>
      <c r="ALC566" s="111"/>
      <c r="ALD566" s="111"/>
      <c r="ALE566" s="111"/>
      <c r="ALF566" s="111"/>
      <c r="ALG566" s="111"/>
      <c r="ALH566" s="111"/>
      <c r="ALI566" s="111"/>
      <c r="ALJ566" s="111"/>
      <c r="ALK566" s="111"/>
      <c r="ALL566" s="111"/>
      <c r="ALM566" s="111"/>
      <c r="ALN566" s="111"/>
      <c r="ALO566" s="111"/>
      <c r="ALP566" s="111"/>
      <c r="ALQ566" s="111"/>
      <c r="ALR566" s="111"/>
      <c r="ALS566" s="111"/>
      <c r="ALT566" s="111"/>
      <c r="ALU566" s="111"/>
      <c r="ALV566" s="111"/>
      <c r="ALW566" s="111"/>
      <c r="ALX566" s="111"/>
      <c r="ALY566" s="111"/>
      <c r="ALZ566" s="111"/>
      <c r="AMA566" s="111"/>
      <c r="AMB566" s="111"/>
      <c r="AMC566" s="111"/>
      <c r="AMD566" s="111"/>
      <c r="AME566" s="111"/>
      <c r="AMF566" s="111"/>
      <c r="AMG566" s="111"/>
      <c r="AMH566" s="111"/>
    </row>
    <row r="567" spans="1:1023" x14ac:dyDescent="0.25">
      <c r="A567" s="160" t="s">
        <v>12298</v>
      </c>
      <c r="B567" s="153">
        <v>567</v>
      </c>
      <c r="C567" s="152" t="s">
        <v>12296</v>
      </c>
      <c r="D567" s="165" t="s">
        <v>12297</v>
      </c>
      <c r="F567" s="306">
        <v>4</v>
      </c>
      <c r="I567" s="293"/>
      <c r="J567" s="306" t="s">
        <v>752</v>
      </c>
      <c r="K567" s="306">
        <v>1</v>
      </c>
      <c r="V567" s="198">
        <f t="shared" ref="V567:V584" si="302">IF(O567=1,10,100)</f>
        <v>100</v>
      </c>
      <c r="W567" s="198">
        <f t="shared" ref="W567:W584" si="303">IF(O567=1,1,IF(O567=2,10,100))</f>
        <v>100</v>
      </c>
      <c r="X567" s="198">
        <f t="shared" si="292"/>
        <v>100</v>
      </c>
      <c r="Y567" s="198">
        <f t="shared" si="298"/>
        <v>100</v>
      </c>
      <c r="Z567" s="198">
        <f t="shared" si="299"/>
        <v>100</v>
      </c>
      <c r="AA567" s="199">
        <f t="shared" si="282"/>
        <v>100</v>
      </c>
      <c r="AB567" s="199">
        <f t="shared" si="281"/>
        <v>100</v>
      </c>
      <c r="AC567" s="199">
        <f t="shared" si="293"/>
        <v>100</v>
      </c>
      <c r="AD567" s="387">
        <f t="shared" si="301"/>
        <v>100</v>
      </c>
      <c r="AE567" s="387">
        <f t="shared" si="297"/>
        <v>100</v>
      </c>
      <c r="AF567" s="191">
        <f t="shared" si="294"/>
        <v>1</v>
      </c>
      <c r="AG567" s="191">
        <f t="shared" si="300"/>
        <v>1</v>
      </c>
      <c r="AH567" s="191">
        <f t="shared" si="295"/>
        <v>3</v>
      </c>
      <c r="AI567" s="191">
        <f t="shared" si="296"/>
        <v>5</v>
      </c>
      <c r="AJ567" s="222"/>
      <c r="AL567" s="176">
        <v>2</v>
      </c>
      <c r="AM567" s="193"/>
      <c r="AQ567" s="157" t="s">
        <v>24059</v>
      </c>
      <c r="AU567" s="111"/>
      <c r="AV567" s="111"/>
      <c r="AW567" s="111"/>
      <c r="AX567" s="111"/>
      <c r="AY567" s="111"/>
      <c r="AZ567" s="111"/>
      <c r="BA567" s="111"/>
      <c r="BB567" s="111"/>
      <c r="BC567" s="111"/>
      <c r="BD567" s="111"/>
      <c r="BE567" s="111"/>
      <c r="BF567" s="111"/>
      <c r="BG567" s="111"/>
      <c r="BH567" s="111"/>
      <c r="BI567" s="111"/>
      <c r="BJ567" s="111"/>
      <c r="BK567" s="111"/>
      <c r="BL567" s="111"/>
      <c r="BM567" s="111"/>
      <c r="BN567" s="111"/>
      <c r="BO567" s="111"/>
      <c r="BP567" s="111"/>
      <c r="BQ567" s="111"/>
      <c r="BR567" s="111"/>
      <c r="BS567" s="111"/>
      <c r="BT567" s="111"/>
      <c r="BU567" s="111"/>
      <c r="BV567" s="111"/>
      <c r="BW567" s="111"/>
      <c r="BX567" s="111"/>
      <c r="BY567" s="111"/>
      <c r="BZ567" s="111"/>
      <c r="CA567" s="111"/>
      <c r="CB567" s="111"/>
      <c r="CC567" s="111"/>
      <c r="CD567" s="111"/>
      <c r="CE567" s="111"/>
      <c r="CF567" s="111"/>
      <c r="CG567" s="111"/>
      <c r="CH567" s="111"/>
      <c r="CI567" s="111"/>
      <c r="CJ567" s="111"/>
      <c r="CK567" s="111"/>
      <c r="CL567" s="111"/>
      <c r="CM567" s="111"/>
      <c r="CN567" s="111"/>
      <c r="CO567" s="111"/>
      <c r="CP567" s="111"/>
      <c r="CQ567" s="111"/>
      <c r="CR567" s="111"/>
      <c r="CS567" s="111"/>
      <c r="CT567" s="111"/>
      <c r="CU567" s="111"/>
      <c r="CV567" s="111"/>
      <c r="CW567" s="111"/>
      <c r="CX567" s="111"/>
      <c r="CY567" s="111"/>
      <c r="CZ567" s="111"/>
      <c r="DA567" s="111"/>
      <c r="DB567" s="111"/>
      <c r="DC567" s="111"/>
      <c r="DD567" s="111"/>
      <c r="DE567" s="111"/>
      <c r="DF567" s="111"/>
      <c r="DG567" s="111"/>
      <c r="DH567" s="111"/>
      <c r="DI567" s="111"/>
      <c r="DJ567" s="111"/>
      <c r="DK567" s="111"/>
      <c r="DL567" s="111"/>
      <c r="DM567" s="111"/>
      <c r="DN567" s="111"/>
      <c r="DO567" s="111"/>
      <c r="DP567" s="111"/>
      <c r="DQ567" s="111"/>
      <c r="DR567" s="111"/>
      <c r="DS567" s="111"/>
      <c r="DT567" s="111"/>
      <c r="DU567" s="111"/>
      <c r="DV567" s="111"/>
      <c r="DW567" s="111"/>
      <c r="DX567" s="111"/>
      <c r="DY567" s="111"/>
      <c r="DZ567" s="111"/>
      <c r="EA567" s="111"/>
      <c r="EB567" s="111"/>
      <c r="EC567" s="111"/>
      <c r="ED567" s="111"/>
      <c r="EE567" s="111"/>
      <c r="EF567" s="111"/>
      <c r="EG567" s="111"/>
      <c r="EH567" s="111"/>
      <c r="EI567" s="111"/>
      <c r="EJ567" s="111"/>
      <c r="EK567" s="111"/>
      <c r="EL567" s="111"/>
      <c r="EM567" s="111"/>
      <c r="EN567" s="111"/>
      <c r="EO567" s="111"/>
      <c r="EP567" s="111"/>
      <c r="EQ567" s="111"/>
      <c r="ER567" s="111"/>
      <c r="ES567" s="111"/>
      <c r="ET567" s="111"/>
      <c r="EU567" s="111"/>
      <c r="EV567" s="111"/>
      <c r="EW567" s="111"/>
      <c r="EX567" s="111"/>
      <c r="EY567" s="111"/>
      <c r="EZ567" s="111"/>
      <c r="FA567" s="111"/>
      <c r="FB567" s="111"/>
      <c r="FC567" s="111"/>
      <c r="FD567" s="111"/>
      <c r="FE567" s="111"/>
      <c r="FF567" s="111"/>
      <c r="FG567" s="111"/>
      <c r="FH567" s="111"/>
      <c r="FI567" s="111"/>
      <c r="FJ567" s="111"/>
      <c r="FK567" s="111"/>
      <c r="FL567" s="111"/>
      <c r="FM567" s="111"/>
      <c r="FN567" s="111"/>
      <c r="FO567" s="111"/>
      <c r="FP567" s="111"/>
      <c r="FQ567" s="111"/>
      <c r="FR567" s="111"/>
      <c r="FS567" s="111"/>
      <c r="FT567" s="111"/>
      <c r="FU567" s="111"/>
      <c r="FV567" s="111"/>
      <c r="FW567" s="111"/>
      <c r="FX567" s="111"/>
      <c r="FY567" s="111"/>
      <c r="FZ567" s="111"/>
      <c r="GA567" s="111"/>
      <c r="GB567" s="111"/>
      <c r="GC567" s="111"/>
      <c r="GD567" s="111"/>
      <c r="GE567" s="111"/>
      <c r="GF567" s="111"/>
      <c r="GG567" s="111"/>
      <c r="GH567" s="111"/>
      <c r="GI567" s="111"/>
      <c r="GJ567" s="111"/>
      <c r="GK567" s="111"/>
      <c r="GL567" s="111"/>
      <c r="GM567" s="111"/>
      <c r="GN567" s="111"/>
      <c r="GO567" s="111"/>
      <c r="GP567" s="111"/>
      <c r="GQ567" s="111"/>
      <c r="GR567" s="111"/>
      <c r="GS567" s="111"/>
      <c r="GT567" s="111"/>
      <c r="GU567" s="111"/>
      <c r="GV567" s="111"/>
      <c r="GW567" s="111"/>
      <c r="GX567" s="111"/>
      <c r="GY567" s="111"/>
      <c r="GZ567" s="111"/>
      <c r="HA567" s="111"/>
      <c r="HB567" s="111"/>
      <c r="HC567" s="111"/>
      <c r="HD567" s="111"/>
      <c r="HE567" s="111"/>
      <c r="HF567" s="111"/>
      <c r="HG567" s="111"/>
      <c r="HH567" s="111"/>
      <c r="HI567" s="111"/>
      <c r="HJ567" s="111"/>
      <c r="HK567" s="111"/>
      <c r="HL567" s="111"/>
      <c r="HM567" s="111"/>
      <c r="HN567" s="111"/>
      <c r="HO567" s="111"/>
      <c r="HP567" s="111"/>
      <c r="HQ567" s="111"/>
      <c r="HR567" s="111"/>
      <c r="HS567" s="111"/>
      <c r="HT567" s="111"/>
      <c r="HU567" s="111"/>
      <c r="HV567" s="111"/>
      <c r="HW567" s="111"/>
      <c r="HX567" s="111"/>
      <c r="HY567" s="111"/>
      <c r="HZ567" s="111"/>
      <c r="IA567" s="111"/>
      <c r="IB567" s="111"/>
      <c r="IC567" s="111"/>
      <c r="ID567" s="111"/>
      <c r="IE567" s="111"/>
      <c r="IF567" s="111"/>
      <c r="IG567" s="111"/>
      <c r="IH567" s="111"/>
      <c r="II567" s="111"/>
      <c r="IJ567" s="111"/>
      <c r="IK567" s="111"/>
      <c r="IL567" s="111"/>
      <c r="IM567" s="111"/>
      <c r="IN567" s="111"/>
      <c r="IO567" s="111"/>
      <c r="IP567" s="111"/>
      <c r="IQ567" s="111"/>
      <c r="IR567" s="111"/>
      <c r="IS567" s="111"/>
      <c r="IT567" s="111"/>
      <c r="IU567" s="111"/>
      <c r="IV567" s="111"/>
      <c r="IW567" s="111"/>
      <c r="IX567" s="111"/>
      <c r="IY567" s="111"/>
      <c r="IZ567" s="111"/>
      <c r="JA567" s="111"/>
      <c r="JB567" s="111"/>
      <c r="JC567" s="111"/>
      <c r="JD567" s="111"/>
      <c r="JE567" s="111"/>
      <c r="JF567" s="111"/>
      <c r="JG567" s="111"/>
      <c r="JH567" s="111"/>
      <c r="JI567" s="111"/>
      <c r="JJ567" s="111"/>
      <c r="JK567" s="111"/>
      <c r="JL567" s="111"/>
      <c r="JM567" s="111"/>
      <c r="JN567" s="111"/>
      <c r="JO567" s="111"/>
      <c r="JP567" s="111"/>
      <c r="JQ567" s="111"/>
      <c r="JR567" s="111"/>
      <c r="JS567" s="111"/>
      <c r="JT567" s="111"/>
      <c r="JU567" s="111"/>
      <c r="JV567" s="111"/>
      <c r="JW567" s="111"/>
      <c r="JX567" s="111"/>
      <c r="JY567" s="111"/>
      <c r="JZ567" s="111"/>
      <c r="KA567" s="111"/>
      <c r="KB567" s="111"/>
      <c r="KC567" s="111"/>
      <c r="KD567" s="111"/>
      <c r="KE567" s="111"/>
      <c r="KF567" s="111"/>
      <c r="KG567" s="111"/>
      <c r="KH567" s="111"/>
      <c r="KI567" s="111"/>
      <c r="KJ567" s="111"/>
      <c r="KK567" s="111"/>
      <c r="KL567" s="111"/>
      <c r="KM567" s="111"/>
      <c r="KN567" s="111"/>
      <c r="KO567" s="111"/>
      <c r="KP567" s="111"/>
      <c r="KQ567" s="111"/>
      <c r="KR567" s="111"/>
      <c r="KS567" s="111"/>
      <c r="KT567" s="111"/>
      <c r="KU567" s="111"/>
      <c r="KV567" s="111"/>
      <c r="KW567" s="111"/>
      <c r="KX567" s="111"/>
      <c r="KY567" s="111"/>
      <c r="KZ567" s="111"/>
      <c r="LA567" s="111"/>
      <c r="LB567" s="111"/>
      <c r="LC567" s="111"/>
      <c r="LD567" s="111"/>
      <c r="LE567" s="111"/>
      <c r="LF567" s="111"/>
      <c r="LG567" s="111"/>
      <c r="LH567" s="111"/>
      <c r="LI567" s="111"/>
      <c r="LJ567" s="111"/>
      <c r="LK567" s="111"/>
      <c r="LL567" s="111"/>
      <c r="LM567" s="111"/>
      <c r="LN567" s="111"/>
      <c r="LO567" s="111"/>
      <c r="LP567" s="111"/>
      <c r="LQ567" s="111"/>
      <c r="LR567" s="111"/>
      <c r="LS567" s="111"/>
      <c r="LT567" s="111"/>
      <c r="LU567" s="111"/>
      <c r="LV567" s="111"/>
      <c r="LW567" s="111"/>
      <c r="LX567" s="111"/>
      <c r="LY567" s="111"/>
      <c r="LZ567" s="111"/>
      <c r="MA567" s="111"/>
      <c r="MB567" s="111"/>
      <c r="MC567" s="111"/>
      <c r="MD567" s="111"/>
      <c r="ME567" s="111"/>
      <c r="MF567" s="111"/>
      <c r="MG567" s="111"/>
      <c r="MH567" s="111"/>
      <c r="MI567" s="111"/>
      <c r="MJ567" s="111"/>
      <c r="MK567" s="111"/>
      <c r="ML567" s="111"/>
      <c r="MM567" s="111"/>
      <c r="MN567" s="111"/>
      <c r="MO567" s="111"/>
      <c r="MP567" s="111"/>
      <c r="MQ567" s="111"/>
      <c r="MR567" s="111"/>
      <c r="MS567" s="111"/>
      <c r="MT567" s="111"/>
      <c r="MU567" s="111"/>
      <c r="MV567" s="111"/>
      <c r="MW567" s="111"/>
      <c r="MX567" s="111"/>
      <c r="MY567" s="111"/>
      <c r="MZ567" s="111"/>
      <c r="NA567" s="111"/>
      <c r="NB567" s="111"/>
      <c r="NC567" s="111"/>
      <c r="ND567" s="111"/>
      <c r="NE567" s="111"/>
      <c r="NF567" s="111"/>
      <c r="NG567" s="111"/>
      <c r="NH567" s="111"/>
      <c r="NI567" s="111"/>
      <c r="NJ567" s="111"/>
      <c r="NK567" s="111"/>
      <c r="NL567" s="111"/>
      <c r="NM567" s="111"/>
      <c r="NN567" s="111"/>
      <c r="NO567" s="111"/>
      <c r="NP567" s="111"/>
      <c r="NQ567" s="111"/>
      <c r="NR567" s="111"/>
      <c r="NS567" s="111"/>
      <c r="NT567" s="111"/>
      <c r="NU567" s="111"/>
      <c r="NV567" s="111"/>
      <c r="NW567" s="111"/>
      <c r="NX567" s="111"/>
      <c r="NY567" s="111"/>
      <c r="NZ567" s="111"/>
      <c r="OA567" s="111"/>
      <c r="OB567" s="111"/>
      <c r="OC567" s="111"/>
      <c r="OD567" s="111"/>
      <c r="OE567" s="111"/>
      <c r="OF567" s="111"/>
      <c r="OG567" s="111"/>
      <c r="OH567" s="111"/>
      <c r="OI567" s="111"/>
      <c r="OJ567" s="111"/>
      <c r="OK567" s="111"/>
      <c r="OL567" s="111"/>
      <c r="OM567" s="111"/>
      <c r="ON567" s="111"/>
      <c r="OO567" s="111"/>
      <c r="OP567" s="111"/>
      <c r="OQ567" s="111"/>
      <c r="OR567" s="111"/>
      <c r="OS567" s="111"/>
      <c r="OT567" s="111"/>
      <c r="OU567" s="111"/>
      <c r="OV567" s="111"/>
      <c r="OW567" s="111"/>
      <c r="OX567" s="111"/>
      <c r="OY567" s="111"/>
      <c r="OZ567" s="111"/>
      <c r="PA567" s="111"/>
      <c r="PB567" s="111"/>
      <c r="PC567" s="111"/>
      <c r="PD567" s="111"/>
      <c r="PE567" s="111"/>
      <c r="PF567" s="111"/>
      <c r="PG567" s="111"/>
      <c r="PH567" s="111"/>
      <c r="PI567" s="111"/>
      <c r="PJ567" s="111"/>
      <c r="PK567" s="111"/>
      <c r="PL567" s="111"/>
      <c r="PM567" s="111"/>
      <c r="PN567" s="111"/>
      <c r="PO567" s="111"/>
      <c r="PP567" s="111"/>
      <c r="PQ567" s="111"/>
      <c r="PR567" s="111"/>
      <c r="PS567" s="111"/>
      <c r="PT567" s="111"/>
      <c r="PU567" s="111"/>
      <c r="PV567" s="111"/>
      <c r="PW567" s="111"/>
      <c r="PX567" s="111"/>
      <c r="PY567" s="111"/>
      <c r="PZ567" s="111"/>
      <c r="QA567" s="111"/>
      <c r="QB567" s="111"/>
      <c r="QC567" s="111"/>
      <c r="QD567" s="111"/>
      <c r="QE567" s="111"/>
      <c r="QF567" s="111"/>
      <c r="QG567" s="111"/>
      <c r="QH567" s="111"/>
      <c r="QI567" s="111"/>
      <c r="QJ567" s="111"/>
      <c r="QK567" s="111"/>
      <c r="QL567" s="111"/>
      <c r="QM567" s="111"/>
      <c r="QN567" s="111"/>
      <c r="QO567" s="111"/>
      <c r="QP567" s="111"/>
      <c r="QQ567" s="111"/>
      <c r="QR567" s="111"/>
      <c r="QS567" s="111"/>
      <c r="QT567" s="111"/>
      <c r="QU567" s="111"/>
      <c r="QV567" s="111"/>
      <c r="QW567" s="111"/>
      <c r="QX567" s="111"/>
      <c r="QY567" s="111"/>
      <c r="QZ567" s="111"/>
      <c r="RA567" s="111"/>
      <c r="RB567" s="111"/>
      <c r="RC567" s="111"/>
      <c r="RD567" s="111"/>
      <c r="RE567" s="111"/>
      <c r="RF567" s="111"/>
      <c r="RG567" s="111"/>
      <c r="RH567" s="111"/>
      <c r="RI567" s="111"/>
      <c r="RJ567" s="111"/>
      <c r="RK567" s="111"/>
      <c r="RL567" s="111"/>
      <c r="RM567" s="111"/>
      <c r="RN567" s="111"/>
      <c r="RO567" s="111"/>
      <c r="RP567" s="111"/>
      <c r="RQ567" s="111"/>
      <c r="RR567" s="111"/>
      <c r="RS567" s="111"/>
      <c r="RT567" s="111"/>
      <c r="RU567" s="111"/>
      <c r="RV567" s="111"/>
      <c r="RW567" s="111"/>
      <c r="RX567" s="111"/>
      <c r="RY567" s="111"/>
      <c r="RZ567" s="111"/>
      <c r="SA567" s="111"/>
      <c r="SB567" s="111"/>
      <c r="SC567" s="111"/>
      <c r="SD567" s="111"/>
      <c r="SE567" s="111"/>
      <c r="SF567" s="111"/>
      <c r="SG567" s="111"/>
      <c r="SH567" s="111"/>
      <c r="SI567" s="111"/>
      <c r="SJ567" s="111"/>
      <c r="SK567" s="111"/>
      <c r="SL567" s="111"/>
      <c r="SM567" s="111"/>
      <c r="SN567" s="111"/>
      <c r="SO567" s="111"/>
      <c r="SP567" s="111"/>
      <c r="SQ567" s="111"/>
      <c r="SR567" s="111"/>
      <c r="SS567" s="111"/>
      <c r="ST567" s="111"/>
      <c r="SU567" s="111"/>
      <c r="SV567" s="111"/>
      <c r="SW567" s="111"/>
      <c r="SX567" s="111"/>
      <c r="SY567" s="111"/>
      <c r="SZ567" s="111"/>
      <c r="TA567" s="111"/>
      <c r="TB567" s="111"/>
      <c r="TC567" s="111"/>
      <c r="TD567" s="111"/>
      <c r="TE567" s="111"/>
      <c r="TF567" s="111"/>
      <c r="TG567" s="111"/>
      <c r="TH567" s="111"/>
      <c r="TI567" s="111"/>
      <c r="TJ567" s="111"/>
      <c r="TK567" s="111"/>
      <c r="TL567" s="111"/>
      <c r="TM567" s="111"/>
      <c r="TN567" s="111"/>
      <c r="TO567" s="111"/>
      <c r="TP567" s="111"/>
      <c r="TQ567" s="111"/>
      <c r="TR567" s="111"/>
      <c r="TS567" s="111"/>
      <c r="TT567" s="111"/>
      <c r="TU567" s="111"/>
      <c r="TV567" s="111"/>
      <c r="TW567" s="111"/>
      <c r="TX567" s="111"/>
      <c r="TY567" s="111"/>
      <c r="TZ567" s="111"/>
      <c r="UA567" s="111"/>
      <c r="UB567" s="111"/>
      <c r="UC567" s="111"/>
      <c r="UD567" s="111"/>
      <c r="UE567" s="111"/>
      <c r="UF567" s="111"/>
      <c r="UG567" s="111"/>
      <c r="UH567" s="111"/>
      <c r="UI567" s="111"/>
      <c r="UJ567" s="111"/>
      <c r="UK567" s="111"/>
      <c r="UL567" s="111"/>
      <c r="UM567" s="111"/>
      <c r="UN567" s="111"/>
      <c r="UO567" s="111"/>
      <c r="UP567" s="111"/>
      <c r="UQ567" s="111"/>
      <c r="UR567" s="111"/>
      <c r="US567" s="111"/>
      <c r="UT567" s="111"/>
      <c r="UU567" s="111"/>
      <c r="UV567" s="111"/>
      <c r="UW567" s="111"/>
      <c r="UX567" s="111"/>
      <c r="UY567" s="111"/>
      <c r="UZ567" s="111"/>
      <c r="VA567" s="111"/>
      <c r="VB567" s="111"/>
      <c r="VC567" s="111"/>
      <c r="VD567" s="111"/>
      <c r="VE567" s="111"/>
      <c r="VF567" s="111"/>
      <c r="VG567" s="111"/>
      <c r="VH567" s="111"/>
      <c r="VI567" s="111"/>
      <c r="VJ567" s="111"/>
      <c r="VK567" s="111"/>
      <c r="VL567" s="111"/>
      <c r="VM567" s="111"/>
      <c r="VN567" s="111"/>
      <c r="VO567" s="111"/>
      <c r="VP567" s="111"/>
      <c r="VQ567" s="111"/>
      <c r="VR567" s="111"/>
      <c r="VS567" s="111"/>
      <c r="VT567" s="111"/>
      <c r="VU567" s="111"/>
      <c r="VV567" s="111"/>
      <c r="VW567" s="111"/>
      <c r="VX567" s="111"/>
      <c r="VY567" s="111"/>
      <c r="VZ567" s="111"/>
      <c r="WA567" s="111"/>
      <c r="WB567" s="111"/>
      <c r="WC567" s="111"/>
      <c r="WD567" s="111"/>
      <c r="WE567" s="111"/>
      <c r="WF567" s="111"/>
      <c r="WG567" s="111"/>
      <c r="WH567" s="111"/>
      <c r="WI567" s="111"/>
      <c r="WJ567" s="111"/>
      <c r="WK567" s="111"/>
      <c r="WL567" s="111"/>
      <c r="WM567" s="111"/>
      <c r="WN567" s="111"/>
      <c r="WO567" s="111"/>
      <c r="WP567" s="111"/>
      <c r="WQ567" s="111"/>
      <c r="WR567" s="111"/>
      <c r="WS567" s="111"/>
      <c r="WT567" s="111"/>
      <c r="WU567" s="111"/>
      <c r="WV567" s="111"/>
      <c r="WW567" s="111"/>
      <c r="WX567" s="111"/>
      <c r="WY567" s="111"/>
      <c r="WZ567" s="111"/>
      <c r="XA567" s="111"/>
      <c r="XB567" s="111"/>
      <c r="XC567" s="111"/>
      <c r="XD567" s="111"/>
      <c r="XE567" s="111"/>
      <c r="XF567" s="111"/>
      <c r="XG567" s="111"/>
      <c r="XH567" s="111"/>
      <c r="XI567" s="111"/>
      <c r="XJ567" s="111"/>
      <c r="XK567" s="111"/>
      <c r="XL567" s="111"/>
      <c r="XM567" s="111"/>
      <c r="XN567" s="111"/>
      <c r="XO567" s="111"/>
      <c r="XP567" s="111"/>
      <c r="XQ567" s="111"/>
      <c r="XR567" s="111"/>
      <c r="XS567" s="111"/>
      <c r="XT567" s="111"/>
      <c r="XU567" s="111"/>
      <c r="XV567" s="111"/>
      <c r="XW567" s="111"/>
      <c r="XX567" s="111"/>
      <c r="XY567" s="111"/>
      <c r="XZ567" s="111"/>
      <c r="YA567" s="111"/>
      <c r="YB567" s="111"/>
      <c r="YC567" s="111"/>
      <c r="YD567" s="111"/>
      <c r="YE567" s="111"/>
      <c r="YF567" s="111"/>
      <c r="YG567" s="111"/>
      <c r="YH567" s="111"/>
      <c r="YI567" s="111"/>
      <c r="YJ567" s="111"/>
      <c r="YK567" s="111"/>
      <c r="YL567" s="111"/>
      <c r="YM567" s="111"/>
      <c r="YN567" s="111"/>
      <c r="YO567" s="111"/>
      <c r="YP567" s="111"/>
      <c r="YQ567" s="111"/>
      <c r="YR567" s="111"/>
      <c r="YS567" s="111"/>
      <c r="YT567" s="111"/>
      <c r="YU567" s="111"/>
      <c r="YV567" s="111"/>
      <c r="YW567" s="111"/>
      <c r="YX567" s="111"/>
      <c r="YY567" s="111"/>
      <c r="YZ567" s="111"/>
      <c r="ZA567" s="111"/>
      <c r="ZB567" s="111"/>
      <c r="ZC567" s="111"/>
      <c r="ZD567" s="111"/>
      <c r="ZE567" s="111"/>
      <c r="ZF567" s="111"/>
      <c r="ZG567" s="111"/>
      <c r="ZH567" s="111"/>
      <c r="ZI567" s="111"/>
      <c r="ZJ567" s="111"/>
      <c r="ZK567" s="111"/>
      <c r="ZL567" s="111"/>
      <c r="ZM567" s="111"/>
      <c r="ZN567" s="111"/>
      <c r="ZO567" s="111"/>
      <c r="ZP567" s="111"/>
      <c r="ZQ567" s="111"/>
      <c r="ZR567" s="111"/>
      <c r="ZS567" s="111"/>
      <c r="ZT567" s="111"/>
      <c r="ZU567" s="111"/>
      <c r="ZV567" s="111"/>
      <c r="ZW567" s="111"/>
      <c r="ZX567" s="111"/>
      <c r="ZY567" s="111"/>
      <c r="ZZ567" s="111"/>
      <c r="AAA567" s="111"/>
      <c r="AAB567" s="111"/>
      <c r="AAC567" s="111"/>
      <c r="AAD567" s="111"/>
      <c r="AAE567" s="111"/>
      <c r="AAF567" s="111"/>
      <c r="AAG567" s="111"/>
      <c r="AAH567" s="111"/>
      <c r="AAI567" s="111"/>
      <c r="AAJ567" s="111"/>
      <c r="AAK567" s="111"/>
      <c r="AAL567" s="111"/>
      <c r="AAM567" s="111"/>
      <c r="AAN567" s="111"/>
      <c r="AAO567" s="111"/>
      <c r="AAP567" s="111"/>
      <c r="AAQ567" s="111"/>
      <c r="AAR567" s="111"/>
      <c r="AAS567" s="111"/>
      <c r="AAT567" s="111"/>
      <c r="AAU567" s="111"/>
      <c r="AAV567" s="111"/>
      <c r="AAW567" s="111"/>
      <c r="AAX567" s="111"/>
      <c r="AAY567" s="111"/>
      <c r="AAZ567" s="111"/>
      <c r="ABA567" s="111"/>
      <c r="ABB567" s="111"/>
      <c r="ABC567" s="111"/>
      <c r="ABD567" s="111"/>
      <c r="ABE567" s="111"/>
      <c r="ABF567" s="111"/>
      <c r="ABG567" s="111"/>
      <c r="ABH567" s="111"/>
      <c r="ABI567" s="111"/>
      <c r="ABJ567" s="111"/>
      <c r="ABK567" s="111"/>
      <c r="ABL567" s="111"/>
      <c r="ABM567" s="111"/>
      <c r="ABN567" s="111"/>
      <c r="ABO567" s="111"/>
      <c r="ABP567" s="111"/>
      <c r="ABQ567" s="111"/>
      <c r="ABR567" s="111"/>
      <c r="ABS567" s="111"/>
      <c r="ABT567" s="111"/>
      <c r="ABU567" s="111"/>
      <c r="ABV567" s="111"/>
      <c r="ABW567" s="111"/>
      <c r="ABX567" s="111"/>
      <c r="ABY567" s="111"/>
      <c r="ABZ567" s="111"/>
      <c r="ACA567" s="111"/>
      <c r="ACB567" s="111"/>
      <c r="ACC567" s="111"/>
      <c r="ACD567" s="111"/>
      <c r="ACE567" s="111"/>
      <c r="ACF567" s="111"/>
      <c r="ACG567" s="111"/>
      <c r="ACH567" s="111"/>
      <c r="ACI567" s="111"/>
      <c r="ACJ567" s="111"/>
      <c r="ACK567" s="111"/>
      <c r="ACL567" s="111"/>
      <c r="ACM567" s="111"/>
      <c r="ACN567" s="111"/>
      <c r="ACO567" s="111"/>
      <c r="ACP567" s="111"/>
      <c r="ACQ567" s="111"/>
      <c r="ACR567" s="111"/>
      <c r="ACS567" s="111"/>
      <c r="ACT567" s="111"/>
      <c r="ACU567" s="111"/>
      <c r="ACV567" s="111"/>
      <c r="ACW567" s="111"/>
      <c r="ACX567" s="111"/>
      <c r="ACY567" s="111"/>
      <c r="ACZ567" s="111"/>
      <c r="ADA567" s="111"/>
      <c r="ADB567" s="111"/>
      <c r="ADC567" s="111"/>
      <c r="ADD567" s="111"/>
      <c r="ADE567" s="111"/>
      <c r="ADF567" s="111"/>
      <c r="ADG567" s="111"/>
      <c r="ADH567" s="111"/>
      <c r="ADI567" s="111"/>
      <c r="ADJ567" s="111"/>
      <c r="ADK567" s="111"/>
      <c r="ADL567" s="111"/>
      <c r="ADM567" s="111"/>
      <c r="ADN567" s="111"/>
      <c r="ADO567" s="111"/>
      <c r="ADP567" s="111"/>
      <c r="ADQ567" s="111"/>
      <c r="ADR567" s="111"/>
      <c r="ADS567" s="111"/>
      <c r="ADT567" s="111"/>
      <c r="ADU567" s="111"/>
      <c r="ADV567" s="111"/>
      <c r="ADW567" s="111"/>
      <c r="ADX567" s="111"/>
      <c r="ADY567" s="111"/>
      <c r="ADZ567" s="111"/>
      <c r="AEA567" s="111"/>
      <c r="AEB567" s="111"/>
      <c r="AEC567" s="111"/>
      <c r="AED567" s="111"/>
      <c r="AEE567" s="111"/>
      <c r="AEF567" s="111"/>
      <c r="AEG567" s="111"/>
      <c r="AEH567" s="111"/>
      <c r="AEI567" s="111"/>
      <c r="AEJ567" s="111"/>
      <c r="AEK567" s="111"/>
      <c r="AEL567" s="111"/>
      <c r="AEM567" s="111"/>
      <c r="AEN567" s="111"/>
      <c r="AEO567" s="111"/>
      <c r="AEP567" s="111"/>
      <c r="AEQ567" s="111"/>
      <c r="AER567" s="111"/>
      <c r="AES567" s="111"/>
      <c r="AET567" s="111"/>
      <c r="AEU567" s="111"/>
      <c r="AEV567" s="111"/>
      <c r="AEW567" s="111"/>
      <c r="AEX567" s="111"/>
      <c r="AEY567" s="111"/>
      <c r="AEZ567" s="111"/>
      <c r="AFA567" s="111"/>
      <c r="AFB567" s="111"/>
      <c r="AFC567" s="111"/>
      <c r="AFD567" s="111"/>
      <c r="AFE567" s="111"/>
      <c r="AFF567" s="111"/>
      <c r="AFG567" s="111"/>
      <c r="AFH567" s="111"/>
      <c r="AFI567" s="111"/>
      <c r="AFJ567" s="111"/>
      <c r="AFK567" s="111"/>
      <c r="AFL567" s="111"/>
      <c r="AFM567" s="111"/>
      <c r="AFN567" s="111"/>
      <c r="AFO567" s="111"/>
      <c r="AFP567" s="111"/>
      <c r="AFQ567" s="111"/>
      <c r="AFR567" s="111"/>
      <c r="AFS567" s="111"/>
      <c r="AFT567" s="111"/>
      <c r="AFU567" s="111"/>
      <c r="AFV567" s="111"/>
      <c r="AFW567" s="111"/>
      <c r="AFX567" s="111"/>
      <c r="AFY567" s="111"/>
      <c r="AFZ567" s="111"/>
      <c r="AGA567" s="111"/>
      <c r="AGB567" s="111"/>
      <c r="AGC567" s="111"/>
      <c r="AGD567" s="111"/>
      <c r="AGE567" s="111"/>
      <c r="AGF567" s="111"/>
      <c r="AGG567" s="111"/>
      <c r="AGH567" s="111"/>
      <c r="AGI567" s="111"/>
      <c r="AGJ567" s="111"/>
      <c r="AGK567" s="111"/>
      <c r="AGL567" s="111"/>
      <c r="AGM567" s="111"/>
      <c r="AGN567" s="111"/>
      <c r="AGO567" s="111"/>
      <c r="AGP567" s="111"/>
      <c r="AGQ567" s="111"/>
      <c r="AGR567" s="111"/>
      <c r="AGS567" s="111"/>
      <c r="AGT567" s="111"/>
      <c r="AGU567" s="111"/>
      <c r="AGV567" s="111"/>
      <c r="AGW567" s="111"/>
      <c r="AGX567" s="111"/>
      <c r="AGY567" s="111"/>
      <c r="AGZ567" s="111"/>
      <c r="AHA567" s="111"/>
      <c r="AHB567" s="111"/>
      <c r="AHC567" s="111"/>
      <c r="AHD567" s="111"/>
      <c r="AHE567" s="111"/>
      <c r="AHF567" s="111"/>
      <c r="AHG567" s="111"/>
      <c r="AHH567" s="111"/>
      <c r="AHI567" s="111"/>
      <c r="AHJ567" s="111"/>
      <c r="AHK567" s="111"/>
      <c r="AHL567" s="111"/>
      <c r="AHM567" s="111"/>
      <c r="AHN567" s="111"/>
      <c r="AHO567" s="111"/>
      <c r="AHP567" s="111"/>
      <c r="AHQ567" s="111"/>
      <c r="AHR567" s="111"/>
      <c r="AHS567" s="111"/>
      <c r="AHT567" s="111"/>
      <c r="AHU567" s="111"/>
      <c r="AHV567" s="111"/>
      <c r="AHW567" s="111"/>
      <c r="AHX567" s="111"/>
      <c r="AHY567" s="111"/>
      <c r="AHZ567" s="111"/>
      <c r="AIA567" s="111"/>
      <c r="AIB567" s="111"/>
      <c r="AIC567" s="111"/>
      <c r="AID567" s="111"/>
      <c r="AIE567" s="111"/>
      <c r="AIF567" s="111"/>
      <c r="AIG567" s="111"/>
      <c r="AIH567" s="111"/>
      <c r="AII567" s="111"/>
      <c r="AIJ567" s="111"/>
      <c r="AIK567" s="111"/>
      <c r="AIL567" s="111"/>
      <c r="AIM567" s="111"/>
      <c r="AIN567" s="111"/>
      <c r="AIO567" s="111"/>
      <c r="AIP567" s="111"/>
      <c r="AIQ567" s="111"/>
      <c r="AIR567" s="111"/>
      <c r="AIS567" s="111"/>
      <c r="AIT567" s="111"/>
      <c r="AIU567" s="111"/>
      <c r="AIV567" s="111"/>
      <c r="AIW567" s="111"/>
      <c r="AIX567" s="111"/>
      <c r="AIY567" s="111"/>
      <c r="AIZ567" s="111"/>
      <c r="AJA567" s="111"/>
      <c r="AJB567" s="111"/>
      <c r="AJC567" s="111"/>
      <c r="AJD567" s="111"/>
      <c r="AJE567" s="111"/>
      <c r="AJF567" s="111"/>
      <c r="AJG567" s="111"/>
      <c r="AJH567" s="111"/>
      <c r="AJI567" s="111"/>
      <c r="AJJ567" s="111"/>
      <c r="AJK567" s="111"/>
      <c r="AJL567" s="111"/>
      <c r="AJM567" s="111"/>
      <c r="AJN567" s="111"/>
      <c r="AJO567" s="111"/>
      <c r="AJP567" s="111"/>
      <c r="AJQ567" s="111"/>
      <c r="AJR567" s="111"/>
      <c r="AJS567" s="111"/>
      <c r="AJT567" s="111"/>
      <c r="AJU567" s="111"/>
      <c r="AJV567" s="111"/>
      <c r="AJW567" s="111"/>
      <c r="AJX567" s="111"/>
      <c r="AJY567" s="111"/>
      <c r="AJZ567" s="111"/>
      <c r="AKA567" s="111"/>
      <c r="AKB567" s="111"/>
      <c r="AKC567" s="111"/>
      <c r="AKD567" s="111"/>
      <c r="AKE567" s="111"/>
      <c r="AKF567" s="111"/>
      <c r="AKG567" s="111"/>
      <c r="AKH567" s="111"/>
      <c r="AKI567" s="111"/>
      <c r="AKJ567" s="111"/>
      <c r="AKK567" s="111"/>
      <c r="AKL567" s="111"/>
      <c r="AKM567" s="111"/>
      <c r="AKN567" s="111"/>
      <c r="AKO567" s="111"/>
      <c r="AKP567" s="111"/>
      <c r="AKQ567" s="111"/>
      <c r="AKR567" s="111"/>
      <c r="AKS567" s="111"/>
      <c r="AKT567" s="111"/>
      <c r="AKU567" s="111"/>
      <c r="AKV567" s="111"/>
      <c r="AKW567" s="111"/>
      <c r="AKX567" s="111"/>
      <c r="AKY567" s="111"/>
      <c r="AKZ567" s="111"/>
      <c r="ALA567" s="111"/>
      <c r="ALB567" s="111"/>
      <c r="ALC567" s="111"/>
      <c r="ALD567" s="111"/>
      <c r="ALE567" s="111"/>
      <c r="ALF567" s="111"/>
      <c r="ALG567" s="111"/>
      <c r="ALH567" s="111"/>
      <c r="ALI567" s="111"/>
      <c r="ALJ567" s="111"/>
      <c r="ALK567" s="111"/>
      <c r="ALL567" s="111"/>
      <c r="ALM567" s="111"/>
      <c r="ALN567" s="111"/>
      <c r="ALO567" s="111"/>
      <c r="ALP567" s="111"/>
      <c r="ALQ567" s="111"/>
      <c r="ALR567" s="111"/>
      <c r="ALS567" s="111"/>
      <c r="ALT567" s="111"/>
      <c r="ALU567" s="111"/>
      <c r="ALV567" s="111"/>
      <c r="ALW567" s="111"/>
      <c r="ALX567" s="111"/>
      <c r="ALY567" s="111"/>
      <c r="ALZ567" s="111"/>
      <c r="AMA567" s="111"/>
      <c r="AMB567" s="111"/>
      <c r="AMC567" s="111"/>
      <c r="AMD567" s="111"/>
      <c r="AME567" s="111"/>
      <c r="AMF567" s="111"/>
      <c r="AMG567" s="111"/>
      <c r="AMH567" s="111"/>
    </row>
    <row r="568" spans="1:1023" x14ac:dyDescent="0.25">
      <c r="A568" s="160" t="s">
        <v>24060</v>
      </c>
      <c r="B568" s="153">
        <v>568</v>
      </c>
      <c r="C568" s="203" t="s">
        <v>24676</v>
      </c>
      <c r="D568" s="165" t="s">
        <v>24677</v>
      </c>
      <c r="I568" s="293"/>
      <c r="N568" s="306">
        <v>1</v>
      </c>
      <c r="V568" s="198">
        <f t="shared" si="302"/>
        <v>100</v>
      </c>
      <c r="W568" s="198">
        <f t="shared" si="303"/>
        <v>100</v>
      </c>
      <c r="X568" s="198">
        <f t="shared" ref="X568:X584" si="304">IF(O568=3,20,100)</f>
        <v>100</v>
      </c>
      <c r="Y568" s="198">
        <f t="shared" si="298"/>
        <v>100</v>
      </c>
      <c r="Z568" s="198">
        <f t="shared" si="299"/>
        <v>100</v>
      </c>
      <c r="AA568" s="199">
        <f t="shared" si="282"/>
        <v>100</v>
      </c>
      <c r="AB568" s="199">
        <f t="shared" si="281"/>
        <v>100</v>
      </c>
      <c r="AC568" s="199">
        <f t="shared" si="293"/>
        <v>100</v>
      </c>
      <c r="AD568" s="387">
        <f t="shared" si="301"/>
        <v>100</v>
      </c>
      <c r="AE568" s="387">
        <f t="shared" si="297"/>
        <v>100</v>
      </c>
      <c r="AF568" s="191">
        <f t="shared" si="294"/>
        <v>100</v>
      </c>
      <c r="AG568" s="191">
        <f t="shared" si="300"/>
        <v>100</v>
      </c>
      <c r="AH568" s="191">
        <f t="shared" si="295"/>
        <v>100</v>
      </c>
      <c r="AI568" s="191">
        <f t="shared" si="296"/>
        <v>100</v>
      </c>
      <c r="AJ568" s="222"/>
      <c r="AM568" s="193"/>
      <c r="AQ568" s="157" t="s">
        <v>24061</v>
      </c>
    </row>
    <row r="569" spans="1:1023" x14ac:dyDescent="0.25">
      <c r="A569" s="160" t="s">
        <v>24062</v>
      </c>
      <c r="B569" s="153">
        <v>569</v>
      </c>
      <c r="C569" s="152" t="s">
        <v>24063</v>
      </c>
      <c r="D569" s="165" t="s">
        <v>24064</v>
      </c>
      <c r="E569" s="175" t="s">
        <v>770</v>
      </c>
      <c r="I569" s="293"/>
      <c r="J569" s="306">
        <v>2</v>
      </c>
      <c r="K569" s="306">
        <v>2</v>
      </c>
      <c r="N569" s="306">
        <v>1</v>
      </c>
      <c r="O569" s="306">
        <v>3</v>
      </c>
      <c r="V569" s="198">
        <f t="shared" si="302"/>
        <v>100</v>
      </c>
      <c r="W569" s="198">
        <f t="shared" si="303"/>
        <v>100</v>
      </c>
      <c r="X569" s="198">
        <f t="shared" si="304"/>
        <v>20</v>
      </c>
      <c r="Y569" s="198">
        <f t="shared" si="298"/>
        <v>100</v>
      </c>
      <c r="Z569" s="198">
        <f t="shared" si="299"/>
        <v>100</v>
      </c>
      <c r="AA569" s="199">
        <f t="shared" si="282"/>
        <v>100</v>
      </c>
      <c r="AB569" s="199">
        <f t="shared" si="281"/>
        <v>100</v>
      </c>
      <c r="AC569" s="199">
        <f t="shared" si="293"/>
        <v>100</v>
      </c>
      <c r="AD569" s="387">
        <f t="shared" si="301"/>
        <v>100</v>
      </c>
      <c r="AE569" s="387">
        <f t="shared" si="297"/>
        <v>100</v>
      </c>
      <c r="AF569" s="191">
        <f t="shared" si="294"/>
        <v>10</v>
      </c>
      <c r="AG569" s="191">
        <f t="shared" si="300"/>
        <v>10</v>
      </c>
      <c r="AH569" s="191">
        <f t="shared" si="295"/>
        <v>100</v>
      </c>
      <c r="AI569" s="191">
        <f t="shared" si="296"/>
        <v>100</v>
      </c>
      <c r="AJ569" s="222"/>
      <c r="AM569" s="193"/>
      <c r="AQ569" s="157" t="s">
        <v>24065</v>
      </c>
    </row>
    <row r="570" spans="1:1023" x14ac:dyDescent="0.25">
      <c r="A570" s="160" t="s">
        <v>24066</v>
      </c>
      <c r="B570" s="153">
        <v>570</v>
      </c>
      <c r="C570" s="203" t="s">
        <v>24678</v>
      </c>
      <c r="D570" s="165" t="s">
        <v>24067</v>
      </c>
      <c r="F570" s="306">
        <v>4</v>
      </c>
      <c r="I570" s="293"/>
      <c r="J570" s="306">
        <v>2</v>
      </c>
      <c r="K570" s="306">
        <v>2</v>
      </c>
      <c r="V570" s="198">
        <f t="shared" si="302"/>
        <v>100</v>
      </c>
      <c r="W570" s="198">
        <f t="shared" si="303"/>
        <v>100</v>
      </c>
      <c r="X570" s="198">
        <f t="shared" si="304"/>
        <v>100</v>
      </c>
      <c r="Y570" s="198">
        <f t="shared" si="298"/>
        <v>100</v>
      </c>
      <c r="Z570" s="198">
        <f t="shared" si="299"/>
        <v>100</v>
      </c>
      <c r="AA570" s="199">
        <f t="shared" si="282"/>
        <v>100</v>
      </c>
      <c r="AB570" s="199">
        <f t="shared" si="281"/>
        <v>100</v>
      </c>
      <c r="AC570" s="199">
        <f t="shared" si="293"/>
        <v>100</v>
      </c>
      <c r="AD570" s="387">
        <f t="shared" si="301"/>
        <v>100</v>
      </c>
      <c r="AE570" s="387">
        <f t="shared" si="297"/>
        <v>100</v>
      </c>
      <c r="AF570" s="191">
        <f t="shared" si="294"/>
        <v>10</v>
      </c>
      <c r="AG570" s="191">
        <f t="shared" si="300"/>
        <v>10</v>
      </c>
      <c r="AH570" s="191">
        <f t="shared" si="295"/>
        <v>100</v>
      </c>
      <c r="AI570" s="191">
        <f t="shared" si="296"/>
        <v>100</v>
      </c>
      <c r="AJ570" s="222"/>
      <c r="AM570" s="193"/>
      <c r="AQ570" s="157" t="s">
        <v>24068</v>
      </c>
    </row>
    <row r="571" spans="1:1023" x14ac:dyDescent="0.25">
      <c r="A571" s="161" t="s">
        <v>24069</v>
      </c>
      <c r="B571" s="153">
        <v>571</v>
      </c>
      <c r="C571" s="203" t="s">
        <v>24679</v>
      </c>
      <c r="D571" s="165" t="s">
        <v>24070</v>
      </c>
      <c r="E571" s="175" t="s">
        <v>158</v>
      </c>
      <c r="I571" s="293"/>
      <c r="M571" s="306">
        <v>1</v>
      </c>
      <c r="V571" s="198">
        <f t="shared" si="302"/>
        <v>100</v>
      </c>
      <c r="W571" s="198">
        <f t="shared" si="303"/>
        <v>100</v>
      </c>
      <c r="X571" s="198">
        <f t="shared" si="304"/>
        <v>100</v>
      </c>
      <c r="Y571" s="198">
        <f t="shared" si="298"/>
        <v>100</v>
      </c>
      <c r="Z571" s="198">
        <f t="shared" si="299"/>
        <v>100</v>
      </c>
      <c r="AA571" s="199">
        <f t="shared" si="282"/>
        <v>100</v>
      </c>
      <c r="AB571" s="199">
        <f t="shared" si="281"/>
        <v>100</v>
      </c>
      <c r="AC571" s="199">
        <f t="shared" si="293"/>
        <v>100</v>
      </c>
      <c r="AD571" s="387">
        <f t="shared" si="301"/>
        <v>100</v>
      </c>
      <c r="AE571" s="387">
        <f t="shared" si="297"/>
        <v>1</v>
      </c>
      <c r="AF571" s="191">
        <f t="shared" si="294"/>
        <v>100</v>
      </c>
      <c r="AG571" s="191">
        <f t="shared" si="300"/>
        <v>100</v>
      </c>
      <c r="AH571" s="191">
        <f t="shared" si="295"/>
        <v>100</v>
      </c>
      <c r="AI571" s="191">
        <f t="shared" si="296"/>
        <v>100</v>
      </c>
      <c r="AJ571" s="222"/>
      <c r="AM571" s="193"/>
      <c r="AQ571" s="157" t="s">
        <v>24071</v>
      </c>
    </row>
    <row r="572" spans="1:1023" x14ac:dyDescent="0.25">
      <c r="A572" s="160" t="s">
        <v>24072</v>
      </c>
      <c r="B572" s="153">
        <v>572</v>
      </c>
      <c r="C572" s="203" t="s">
        <v>24680</v>
      </c>
      <c r="D572" s="165" t="s">
        <v>24073</v>
      </c>
      <c r="E572" s="175" t="s">
        <v>770</v>
      </c>
      <c r="I572" s="293">
        <v>66.7</v>
      </c>
      <c r="J572" s="306">
        <v>2</v>
      </c>
      <c r="L572" s="306">
        <v>1</v>
      </c>
      <c r="N572" s="306">
        <v>1</v>
      </c>
      <c r="V572" s="198">
        <f t="shared" si="302"/>
        <v>100</v>
      </c>
      <c r="W572" s="198">
        <f t="shared" si="303"/>
        <v>100</v>
      </c>
      <c r="X572" s="198">
        <f t="shared" si="304"/>
        <v>100</v>
      </c>
      <c r="Y572" s="198">
        <f t="shared" si="298"/>
        <v>100</v>
      </c>
      <c r="Z572" s="198">
        <f t="shared" si="299"/>
        <v>100</v>
      </c>
      <c r="AA572" s="199">
        <f t="shared" si="282"/>
        <v>100</v>
      </c>
      <c r="AB572" s="199">
        <f t="shared" si="281"/>
        <v>100</v>
      </c>
      <c r="AC572" s="199">
        <f t="shared" si="293"/>
        <v>100</v>
      </c>
      <c r="AD572" s="387">
        <f t="shared" si="301"/>
        <v>1</v>
      </c>
      <c r="AE572" s="387">
        <f t="shared" si="297"/>
        <v>100</v>
      </c>
      <c r="AF572" s="191">
        <f t="shared" si="294"/>
        <v>100</v>
      </c>
      <c r="AG572" s="191">
        <f t="shared" si="300"/>
        <v>10</v>
      </c>
      <c r="AH572" s="191">
        <f t="shared" si="295"/>
        <v>100</v>
      </c>
      <c r="AI572" s="191">
        <f t="shared" si="296"/>
        <v>100</v>
      </c>
      <c r="AJ572" s="204" t="s">
        <v>24599</v>
      </c>
      <c r="AK572" s="175">
        <v>1</v>
      </c>
      <c r="AL572" s="175">
        <v>1</v>
      </c>
      <c r="AM572" s="193"/>
      <c r="AQ572" s="157" t="s">
        <v>24681</v>
      </c>
    </row>
    <row r="573" spans="1:1023" x14ac:dyDescent="0.25">
      <c r="A573" s="160" t="s">
        <v>24074</v>
      </c>
      <c r="B573" s="153">
        <v>573</v>
      </c>
      <c r="C573" s="203" t="s">
        <v>24682</v>
      </c>
      <c r="D573" s="165" t="s">
        <v>24075</v>
      </c>
      <c r="E573" s="175" t="s">
        <v>770</v>
      </c>
      <c r="I573" s="293"/>
      <c r="N573" s="306">
        <v>1</v>
      </c>
      <c r="V573" s="198">
        <f t="shared" si="302"/>
        <v>100</v>
      </c>
      <c r="W573" s="198">
        <f t="shared" si="303"/>
        <v>100</v>
      </c>
      <c r="X573" s="198">
        <f t="shared" si="304"/>
        <v>100</v>
      </c>
      <c r="Y573" s="198">
        <f t="shared" si="298"/>
        <v>100</v>
      </c>
      <c r="Z573" s="198">
        <f t="shared" si="299"/>
        <v>100</v>
      </c>
      <c r="AA573" s="199">
        <f t="shared" si="282"/>
        <v>100</v>
      </c>
      <c r="AB573" s="199">
        <f t="shared" si="281"/>
        <v>100</v>
      </c>
      <c r="AC573" s="199">
        <f t="shared" si="293"/>
        <v>100</v>
      </c>
      <c r="AD573" s="387">
        <f t="shared" si="301"/>
        <v>100</v>
      </c>
      <c r="AE573" s="387">
        <f t="shared" si="297"/>
        <v>100</v>
      </c>
      <c r="AF573" s="191">
        <f t="shared" ref="AF573:AF584" si="305">IF(OR(OR(EXACT(J573,"1A"),EXACT(J573,"1B"),EXACT(J573,"1C")),K573=1),1,IF(K573=2,10,100))</f>
        <v>100</v>
      </c>
      <c r="AG573" s="191">
        <f t="shared" si="300"/>
        <v>100</v>
      </c>
      <c r="AH573" s="191">
        <f t="shared" ref="AH573:AH584" si="306">IF(OR(EXACT(J573,"1A"),EXACT(J573,"1B"),EXACT(J573,"1C"),K573=1),3,100)</f>
        <v>100</v>
      </c>
      <c r="AI573" s="191">
        <f t="shared" si="296"/>
        <v>100</v>
      </c>
      <c r="AJ573" s="222"/>
      <c r="AM573" s="193"/>
      <c r="AQ573" s="208" t="s">
        <v>24076</v>
      </c>
    </row>
    <row r="574" spans="1:1023" x14ac:dyDescent="0.25">
      <c r="A574" s="160" t="s">
        <v>24077</v>
      </c>
      <c r="B574" s="153">
        <v>574</v>
      </c>
      <c r="C574" s="203" t="s">
        <v>24683</v>
      </c>
      <c r="D574" s="165" t="s">
        <v>24078</v>
      </c>
      <c r="E574" s="175" t="s">
        <v>770</v>
      </c>
      <c r="I574" s="293"/>
      <c r="N574" s="306">
        <v>1</v>
      </c>
      <c r="V574" s="198">
        <f t="shared" si="302"/>
        <v>100</v>
      </c>
      <c r="W574" s="198">
        <f t="shared" si="303"/>
        <v>100</v>
      </c>
      <c r="X574" s="198">
        <f t="shared" si="304"/>
        <v>100</v>
      </c>
      <c r="Y574" s="198">
        <f t="shared" si="298"/>
        <v>100</v>
      </c>
      <c r="Z574" s="198">
        <f t="shared" si="299"/>
        <v>100</v>
      </c>
      <c r="AA574" s="199">
        <f t="shared" si="282"/>
        <v>100</v>
      </c>
      <c r="AB574" s="199">
        <f t="shared" si="281"/>
        <v>100</v>
      </c>
      <c r="AC574" s="199">
        <f t="shared" si="293"/>
        <v>100</v>
      </c>
      <c r="AD574" s="387">
        <f t="shared" si="301"/>
        <v>100</v>
      </c>
      <c r="AE574" s="387">
        <f t="shared" si="297"/>
        <v>100</v>
      </c>
      <c r="AF574" s="191">
        <f t="shared" si="305"/>
        <v>100</v>
      </c>
      <c r="AG574" s="191">
        <f t="shared" si="300"/>
        <v>100</v>
      </c>
      <c r="AH574" s="191">
        <f t="shared" si="306"/>
        <v>100</v>
      </c>
      <c r="AI574" s="191">
        <f t="shared" si="296"/>
        <v>100</v>
      </c>
      <c r="AJ574" s="222"/>
      <c r="AM574" s="193"/>
      <c r="AQ574" s="208" t="s">
        <v>24079</v>
      </c>
    </row>
    <row r="575" spans="1:1023" x14ac:dyDescent="0.25">
      <c r="A575" s="160" t="s">
        <v>24080</v>
      </c>
      <c r="B575" s="153">
        <v>575</v>
      </c>
      <c r="C575" s="203" t="s">
        <v>24684</v>
      </c>
      <c r="D575" s="165" t="s">
        <v>24081</v>
      </c>
      <c r="E575" s="175" t="s">
        <v>1366</v>
      </c>
      <c r="F575" s="306">
        <v>4</v>
      </c>
      <c r="H575" s="519">
        <v>4</v>
      </c>
      <c r="I575" s="293">
        <v>17.632000000000001</v>
      </c>
      <c r="O575" s="306">
        <v>2</v>
      </c>
      <c r="V575" s="198">
        <f t="shared" si="302"/>
        <v>100</v>
      </c>
      <c r="W575" s="198">
        <f t="shared" si="303"/>
        <v>10</v>
      </c>
      <c r="X575" s="198">
        <f t="shared" si="304"/>
        <v>100</v>
      </c>
      <c r="Y575" s="198">
        <f t="shared" si="298"/>
        <v>100</v>
      </c>
      <c r="Z575" s="198">
        <f t="shared" si="299"/>
        <v>100</v>
      </c>
      <c r="AA575" s="199">
        <f t="shared" si="282"/>
        <v>100</v>
      </c>
      <c r="AB575" s="199">
        <f t="shared" si="281"/>
        <v>100</v>
      </c>
      <c r="AC575" s="199">
        <f t="shared" si="293"/>
        <v>100</v>
      </c>
      <c r="AD575" s="387">
        <f t="shared" si="301"/>
        <v>100</v>
      </c>
      <c r="AE575" s="387">
        <f t="shared" si="297"/>
        <v>100</v>
      </c>
      <c r="AF575" s="191">
        <f t="shared" si="305"/>
        <v>100</v>
      </c>
      <c r="AG575" s="191">
        <f t="shared" si="300"/>
        <v>100</v>
      </c>
      <c r="AH575" s="191">
        <f t="shared" si="306"/>
        <v>100</v>
      </c>
      <c r="AI575" s="191">
        <f t="shared" si="296"/>
        <v>100</v>
      </c>
      <c r="AJ575" s="204" t="s">
        <v>24685</v>
      </c>
      <c r="AM575" s="193"/>
      <c r="AQ575" s="157" t="s">
        <v>760</v>
      </c>
    </row>
    <row r="576" spans="1:1023" x14ac:dyDescent="0.25">
      <c r="A576" s="162" t="s">
        <v>24083</v>
      </c>
      <c r="B576" s="153">
        <v>576</v>
      </c>
      <c r="C576" s="203" t="s">
        <v>24686</v>
      </c>
      <c r="D576" s="165" t="s">
        <v>24082</v>
      </c>
      <c r="E576" s="176" t="s">
        <v>770</v>
      </c>
      <c r="I576" s="293"/>
      <c r="V576" s="198">
        <f t="shared" si="302"/>
        <v>100</v>
      </c>
      <c r="W576" s="198">
        <f t="shared" si="303"/>
        <v>100</v>
      </c>
      <c r="X576" s="198">
        <f t="shared" si="304"/>
        <v>100</v>
      </c>
      <c r="Y576" s="198">
        <f t="shared" si="298"/>
        <v>100</v>
      </c>
      <c r="Z576" s="198">
        <f t="shared" si="299"/>
        <v>100</v>
      </c>
      <c r="AA576" s="199">
        <f t="shared" si="282"/>
        <v>100</v>
      </c>
      <c r="AB576" s="199">
        <f t="shared" si="281"/>
        <v>100</v>
      </c>
      <c r="AC576" s="199">
        <f t="shared" si="293"/>
        <v>100</v>
      </c>
      <c r="AD576" s="387">
        <f t="shared" si="301"/>
        <v>100</v>
      </c>
      <c r="AE576" s="387">
        <f t="shared" si="297"/>
        <v>100</v>
      </c>
      <c r="AF576" s="191">
        <f t="shared" si="305"/>
        <v>100</v>
      </c>
      <c r="AG576" s="191">
        <f t="shared" si="300"/>
        <v>100</v>
      </c>
      <c r="AH576" s="191">
        <f t="shared" si="306"/>
        <v>100</v>
      </c>
      <c r="AI576" s="191">
        <f t="shared" si="296"/>
        <v>100</v>
      </c>
      <c r="AJ576" s="222"/>
      <c r="AM576" s="193"/>
      <c r="AQ576" s="208" t="s">
        <v>24084</v>
      </c>
    </row>
    <row r="577" spans="1:1023" x14ac:dyDescent="0.25">
      <c r="A577" s="160" t="s">
        <v>24085</v>
      </c>
      <c r="B577" s="153">
        <v>577</v>
      </c>
      <c r="C577" s="152" t="s">
        <v>24086</v>
      </c>
      <c r="D577" s="165" t="s">
        <v>24087</v>
      </c>
      <c r="E577" s="175" t="s">
        <v>1366</v>
      </c>
      <c r="I577" s="293">
        <v>110.19</v>
      </c>
      <c r="K577" s="306">
        <v>2</v>
      </c>
      <c r="V577" s="198">
        <f t="shared" si="302"/>
        <v>100</v>
      </c>
      <c r="W577" s="198">
        <f t="shared" si="303"/>
        <v>100</v>
      </c>
      <c r="X577" s="198">
        <f t="shared" si="304"/>
        <v>100</v>
      </c>
      <c r="Y577" s="198">
        <f t="shared" si="298"/>
        <v>100</v>
      </c>
      <c r="Z577" s="198">
        <f t="shared" si="299"/>
        <v>100</v>
      </c>
      <c r="AA577" s="199">
        <f t="shared" si="282"/>
        <v>100</v>
      </c>
      <c r="AB577" s="199">
        <f t="shared" si="281"/>
        <v>100</v>
      </c>
      <c r="AC577" s="199">
        <f t="shared" si="293"/>
        <v>100</v>
      </c>
      <c r="AD577" s="387">
        <f t="shared" si="301"/>
        <v>100</v>
      </c>
      <c r="AE577" s="387">
        <f t="shared" si="297"/>
        <v>100</v>
      </c>
      <c r="AF577" s="191">
        <f t="shared" si="305"/>
        <v>10</v>
      </c>
      <c r="AG577" s="191">
        <f t="shared" si="300"/>
        <v>100</v>
      </c>
      <c r="AH577" s="191">
        <f t="shared" si="306"/>
        <v>100</v>
      </c>
      <c r="AI577" s="191">
        <f t="shared" si="296"/>
        <v>100</v>
      </c>
      <c r="AJ577" s="204" t="s">
        <v>24104</v>
      </c>
      <c r="AK577" s="175">
        <v>1</v>
      </c>
      <c r="AL577" s="175">
        <v>1</v>
      </c>
      <c r="AM577" s="193"/>
      <c r="AO577" s="175">
        <v>1</v>
      </c>
      <c r="AQ577" s="157" t="s">
        <v>24088</v>
      </c>
    </row>
    <row r="578" spans="1:1023" x14ac:dyDescent="0.25">
      <c r="A578" s="160" t="s">
        <v>24089</v>
      </c>
      <c r="B578" s="153">
        <v>578</v>
      </c>
      <c r="C578" s="203" t="s">
        <v>24687</v>
      </c>
      <c r="D578" s="165" t="s">
        <v>24090</v>
      </c>
      <c r="F578" s="306">
        <v>4</v>
      </c>
      <c r="I578" s="293"/>
      <c r="L578" s="306">
        <v>1</v>
      </c>
      <c r="Q578" s="306">
        <v>2</v>
      </c>
      <c r="R578" s="306">
        <v>2</v>
      </c>
      <c r="V578" s="198">
        <f t="shared" si="302"/>
        <v>100</v>
      </c>
      <c r="W578" s="198">
        <f t="shared" si="303"/>
        <v>100</v>
      </c>
      <c r="X578" s="198">
        <f t="shared" si="304"/>
        <v>100</v>
      </c>
      <c r="Y578" s="198">
        <f t="shared" si="298"/>
        <v>100</v>
      </c>
      <c r="Z578" s="198">
        <f t="shared" si="299"/>
        <v>100</v>
      </c>
      <c r="AA578" s="199">
        <f t="shared" si="282"/>
        <v>1</v>
      </c>
      <c r="AB578" s="199">
        <f t="shared" si="281"/>
        <v>1</v>
      </c>
      <c r="AC578" s="199">
        <f t="shared" si="293"/>
        <v>100</v>
      </c>
      <c r="AD578" s="387">
        <f t="shared" si="301"/>
        <v>1</v>
      </c>
      <c r="AE578" s="387">
        <f t="shared" si="297"/>
        <v>100</v>
      </c>
      <c r="AF578" s="191">
        <f t="shared" si="305"/>
        <v>100</v>
      </c>
      <c r="AG578" s="191">
        <f t="shared" si="300"/>
        <v>100</v>
      </c>
      <c r="AH578" s="191">
        <f t="shared" si="306"/>
        <v>100</v>
      </c>
      <c r="AI578" s="191">
        <f t="shared" si="296"/>
        <v>100</v>
      </c>
      <c r="AJ578" s="222"/>
      <c r="AM578" s="193"/>
      <c r="AQ578" s="157" t="s">
        <v>24091</v>
      </c>
    </row>
    <row r="579" spans="1:1023" x14ac:dyDescent="0.25">
      <c r="A579" s="203" t="s">
        <v>2201</v>
      </c>
      <c r="B579" s="153">
        <v>579</v>
      </c>
      <c r="C579" s="203" t="s">
        <v>24015</v>
      </c>
      <c r="D579" s="170" t="s">
        <v>20179</v>
      </c>
      <c r="E579" s="400"/>
      <c r="F579" s="520">
        <v>4</v>
      </c>
      <c r="G579" s="429"/>
      <c r="H579" s="519">
        <v>1</v>
      </c>
      <c r="I579" s="293">
        <v>3.5000000000000003E-2</v>
      </c>
      <c r="J579" s="309">
        <v>2</v>
      </c>
      <c r="K579" s="309">
        <v>2</v>
      </c>
      <c r="L579" s="306">
        <v>1</v>
      </c>
      <c r="M579" s="306">
        <v>1</v>
      </c>
      <c r="N579" s="133"/>
      <c r="O579" s="310">
        <v>3</v>
      </c>
      <c r="R579" s="133"/>
      <c r="S579" s="133"/>
      <c r="T579" s="133"/>
      <c r="U579" s="311"/>
      <c r="V579" s="198">
        <f t="shared" si="302"/>
        <v>100</v>
      </c>
      <c r="W579" s="198">
        <f t="shared" si="303"/>
        <v>100</v>
      </c>
      <c r="X579" s="198">
        <f t="shared" si="304"/>
        <v>20</v>
      </c>
      <c r="Y579" s="198">
        <f t="shared" si="298"/>
        <v>100</v>
      </c>
      <c r="Z579" s="198">
        <f t="shared" si="299"/>
        <v>100</v>
      </c>
      <c r="AA579" s="199">
        <f t="shared" si="282"/>
        <v>100</v>
      </c>
      <c r="AB579" s="199">
        <f t="shared" ref="AB579:AB584" si="307">IF(OR(EXACT(R579,"1A"),EXACT(R579,"1B")),0.1,IF(R579=2,1,100))</f>
        <v>100</v>
      </c>
      <c r="AC579" s="199">
        <f t="shared" si="293"/>
        <v>100</v>
      </c>
      <c r="AD579" s="444">
        <v>0.5</v>
      </c>
      <c r="AE579" s="444">
        <v>0.5</v>
      </c>
      <c r="AF579" s="191">
        <f t="shared" si="305"/>
        <v>10</v>
      </c>
      <c r="AG579" s="191">
        <f t="shared" si="300"/>
        <v>10</v>
      </c>
      <c r="AH579" s="191">
        <f t="shared" si="306"/>
        <v>100</v>
      </c>
      <c r="AI579" s="191">
        <f t="shared" si="296"/>
        <v>100</v>
      </c>
      <c r="AJ579" s="204" t="s">
        <v>24688</v>
      </c>
      <c r="AK579" s="383"/>
      <c r="AL579" s="383"/>
      <c r="AM579" s="193"/>
      <c r="AN579" s="383"/>
      <c r="AO579" s="383"/>
      <c r="AQ579" s="205" t="s">
        <v>24016</v>
      </c>
      <c r="AR579" s="383"/>
      <c r="AS579" s="383"/>
      <c r="AT579" s="383"/>
      <c r="AU579" s="383"/>
      <c r="AV579" s="383"/>
      <c r="AW579" s="383"/>
      <c r="AX579" s="383"/>
      <c r="AY579" s="383"/>
      <c r="AZ579" s="383"/>
      <c r="BA579" s="383"/>
      <c r="BB579" s="383"/>
      <c r="BC579" s="383"/>
      <c r="BD579" s="383"/>
      <c r="BE579" s="383"/>
      <c r="BF579" s="383"/>
      <c r="BG579" s="383"/>
      <c r="BH579" s="383"/>
      <c r="BI579" s="383"/>
      <c r="BJ579" s="383"/>
      <c r="BK579" s="383"/>
      <c r="BL579" s="383"/>
      <c r="BM579" s="383"/>
      <c r="BN579" s="383"/>
      <c r="BO579" s="383"/>
      <c r="BP579" s="383"/>
      <c r="BQ579" s="383"/>
      <c r="BR579" s="383"/>
      <c r="BS579" s="383"/>
      <c r="BT579" s="383"/>
      <c r="BU579" s="383"/>
      <c r="BV579" s="383"/>
      <c r="BW579" s="383"/>
      <c r="BX579" s="383"/>
      <c r="BY579" s="383"/>
      <c r="BZ579" s="383"/>
      <c r="CA579" s="383"/>
      <c r="CB579" s="383"/>
      <c r="CC579" s="383"/>
      <c r="CD579" s="383"/>
      <c r="CE579" s="383"/>
      <c r="CF579" s="383"/>
      <c r="CG579" s="383"/>
      <c r="CH579" s="383"/>
      <c r="CI579" s="383"/>
      <c r="CJ579" s="383"/>
      <c r="CK579" s="383"/>
      <c r="CL579" s="383"/>
      <c r="CM579" s="383"/>
      <c r="CN579" s="383"/>
      <c r="CO579" s="383"/>
      <c r="CP579" s="383"/>
      <c r="CQ579" s="383"/>
      <c r="CR579" s="383"/>
      <c r="CS579" s="383"/>
      <c r="CT579" s="383"/>
      <c r="CU579" s="383"/>
      <c r="CV579" s="383"/>
      <c r="CW579" s="383"/>
      <c r="CX579" s="383"/>
      <c r="CY579" s="383"/>
      <c r="CZ579" s="383"/>
      <c r="DA579" s="383"/>
      <c r="DB579" s="383"/>
      <c r="DC579" s="383"/>
      <c r="DD579" s="383"/>
      <c r="DE579" s="383"/>
      <c r="DF579" s="383"/>
      <c r="DG579" s="383"/>
      <c r="DH579" s="383"/>
      <c r="DI579" s="383"/>
      <c r="DJ579" s="383"/>
      <c r="DK579" s="383"/>
      <c r="DL579" s="383"/>
      <c r="DM579" s="383"/>
      <c r="DN579" s="383"/>
      <c r="DO579" s="383"/>
      <c r="DP579" s="383"/>
      <c r="DQ579" s="383"/>
      <c r="DR579" s="383"/>
      <c r="DS579" s="383"/>
      <c r="DT579" s="383"/>
      <c r="DU579" s="383"/>
      <c r="DV579" s="383"/>
      <c r="DW579" s="383"/>
      <c r="DX579" s="383"/>
      <c r="DY579" s="383"/>
      <c r="DZ579" s="383"/>
      <c r="EA579" s="383"/>
      <c r="EB579" s="383"/>
      <c r="EC579" s="383"/>
      <c r="ED579" s="383"/>
      <c r="EE579" s="383"/>
      <c r="EF579" s="383"/>
      <c r="EG579" s="383"/>
      <c r="EH579" s="383"/>
      <c r="EI579" s="383"/>
      <c r="EJ579" s="383"/>
      <c r="EK579" s="383"/>
      <c r="EL579" s="383"/>
      <c r="EM579" s="383"/>
      <c r="EN579" s="383"/>
      <c r="EO579" s="383"/>
      <c r="EP579" s="383"/>
      <c r="EQ579" s="383"/>
      <c r="ER579" s="383"/>
      <c r="ES579" s="383"/>
      <c r="ET579" s="383"/>
      <c r="EU579" s="383"/>
      <c r="EV579" s="383"/>
      <c r="EW579" s="383"/>
      <c r="EX579" s="383"/>
      <c r="EY579" s="383"/>
      <c r="EZ579" s="383"/>
      <c r="FA579" s="383"/>
      <c r="FB579" s="383"/>
      <c r="FC579" s="383"/>
      <c r="FD579" s="383"/>
      <c r="FE579" s="383"/>
      <c r="FF579" s="383"/>
      <c r="FG579" s="383"/>
      <c r="FH579" s="383"/>
      <c r="FI579" s="383"/>
      <c r="FJ579" s="383"/>
      <c r="FK579" s="383"/>
      <c r="FL579" s="383"/>
      <c r="FM579" s="383"/>
      <c r="FN579" s="383"/>
      <c r="FO579" s="383"/>
      <c r="FP579" s="383"/>
      <c r="FQ579" s="383"/>
      <c r="FR579" s="383"/>
      <c r="FS579" s="383"/>
      <c r="FT579" s="383"/>
      <c r="FU579" s="383"/>
      <c r="FV579" s="383"/>
      <c r="FW579" s="383"/>
      <c r="FX579" s="383"/>
      <c r="FY579" s="383"/>
      <c r="FZ579" s="383"/>
      <c r="GA579" s="383"/>
      <c r="GB579" s="383"/>
      <c r="GC579" s="383"/>
      <c r="GD579" s="383"/>
      <c r="GE579" s="383"/>
      <c r="GF579" s="383"/>
      <c r="GG579" s="383"/>
      <c r="GH579" s="383"/>
      <c r="GI579" s="383"/>
      <c r="GJ579" s="383"/>
      <c r="GK579" s="383"/>
      <c r="GL579" s="383"/>
      <c r="GM579" s="383"/>
      <c r="GN579" s="383"/>
      <c r="GO579" s="383"/>
      <c r="GP579" s="383"/>
      <c r="GQ579" s="383"/>
      <c r="GR579" s="383"/>
      <c r="GS579" s="383"/>
      <c r="GT579" s="383"/>
      <c r="GU579" s="383"/>
      <c r="GV579" s="383"/>
      <c r="GW579" s="383"/>
      <c r="GX579" s="383"/>
      <c r="GY579" s="383"/>
      <c r="GZ579" s="383"/>
      <c r="HA579" s="383"/>
      <c r="HB579" s="383"/>
      <c r="HC579" s="383"/>
      <c r="HD579" s="383"/>
      <c r="HE579" s="383"/>
      <c r="HF579" s="383"/>
      <c r="HG579" s="383"/>
      <c r="HH579" s="383"/>
      <c r="HI579" s="383"/>
      <c r="HJ579" s="383"/>
      <c r="HK579" s="383"/>
      <c r="HL579" s="383"/>
      <c r="HM579" s="383"/>
      <c r="HN579" s="383"/>
      <c r="HO579" s="383"/>
      <c r="HP579" s="383"/>
      <c r="HQ579" s="383"/>
      <c r="HR579" s="383"/>
      <c r="HS579" s="383"/>
      <c r="HT579" s="383"/>
      <c r="HU579" s="383"/>
      <c r="HV579" s="383"/>
      <c r="HW579" s="383"/>
      <c r="HX579" s="383"/>
      <c r="HY579" s="383"/>
      <c r="HZ579" s="383"/>
      <c r="IA579" s="383"/>
      <c r="IB579" s="383"/>
      <c r="IC579" s="383"/>
      <c r="ID579" s="383"/>
      <c r="IE579" s="383"/>
      <c r="IF579" s="383"/>
      <c r="IG579" s="383"/>
      <c r="IH579" s="383"/>
      <c r="II579" s="383"/>
      <c r="IJ579" s="383"/>
      <c r="IK579" s="383"/>
      <c r="IL579" s="383"/>
      <c r="IM579" s="383"/>
      <c r="IN579" s="383"/>
      <c r="IO579" s="383"/>
      <c r="IP579" s="383"/>
      <c r="IQ579" s="383"/>
      <c r="IR579" s="383"/>
      <c r="IS579" s="383"/>
      <c r="IT579" s="383"/>
      <c r="IU579" s="383"/>
      <c r="IV579" s="383"/>
      <c r="IW579" s="383"/>
      <c r="IX579" s="383"/>
      <c r="IY579" s="383"/>
      <c r="IZ579" s="383"/>
      <c r="JA579" s="383"/>
      <c r="JB579" s="383"/>
      <c r="JC579" s="383"/>
      <c r="JD579" s="383"/>
      <c r="JE579" s="383"/>
      <c r="JF579" s="383"/>
      <c r="JG579" s="383"/>
      <c r="JH579" s="383"/>
      <c r="JI579" s="383"/>
      <c r="JJ579" s="383"/>
      <c r="JK579" s="383"/>
      <c r="JL579" s="383"/>
      <c r="JM579" s="383"/>
      <c r="JN579" s="383"/>
      <c r="JO579" s="383"/>
      <c r="JP579" s="383"/>
      <c r="JQ579" s="383"/>
      <c r="JR579" s="383"/>
      <c r="JS579" s="383"/>
      <c r="JT579" s="383"/>
      <c r="JU579" s="383"/>
      <c r="JV579" s="383"/>
      <c r="JW579" s="383"/>
      <c r="JX579" s="383"/>
      <c r="JY579" s="383"/>
      <c r="JZ579" s="383"/>
      <c r="KA579" s="383"/>
      <c r="KB579" s="383"/>
      <c r="KC579" s="383"/>
      <c r="KD579" s="383"/>
      <c r="KE579" s="383"/>
      <c r="KF579" s="383"/>
      <c r="KG579" s="383"/>
      <c r="KH579" s="383"/>
      <c r="KI579" s="383"/>
      <c r="KJ579" s="383"/>
      <c r="KK579" s="383"/>
      <c r="KL579" s="383"/>
      <c r="KM579" s="383"/>
      <c r="KN579" s="383"/>
      <c r="KO579" s="383"/>
      <c r="KP579" s="383"/>
      <c r="KQ579" s="383"/>
      <c r="KR579" s="383"/>
      <c r="KS579" s="383"/>
      <c r="KT579" s="383"/>
      <c r="KU579" s="383"/>
      <c r="KV579" s="383"/>
      <c r="KW579" s="383"/>
      <c r="KX579" s="383"/>
      <c r="KY579" s="383"/>
      <c r="KZ579" s="383"/>
      <c r="LA579" s="383"/>
      <c r="LB579" s="383"/>
      <c r="LC579" s="383"/>
      <c r="LD579" s="383"/>
      <c r="LE579" s="383"/>
      <c r="LF579" s="383"/>
      <c r="LG579" s="383"/>
      <c r="LH579" s="383"/>
      <c r="LI579" s="383"/>
      <c r="LJ579" s="383"/>
      <c r="LK579" s="383"/>
      <c r="LL579" s="383"/>
      <c r="LM579" s="383"/>
      <c r="LN579" s="383"/>
      <c r="LO579" s="383"/>
      <c r="LP579" s="383"/>
      <c r="LQ579" s="383"/>
      <c r="LR579" s="383"/>
      <c r="LS579" s="383"/>
      <c r="LT579" s="383"/>
      <c r="LU579" s="383"/>
      <c r="LV579" s="383"/>
      <c r="LW579" s="383"/>
      <c r="LX579" s="383"/>
      <c r="LY579" s="383"/>
      <c r="LZ579" s="383"/>
      <c r="MA579" s="383"/>
      <c r="MB579" s="383"/>
      <c r="MC579" s="383"/>
      <c r="MD579" s="383"/>
      <c r="ME579" s="383"/>
      <c r="MF579" s="383"/>
      <c r="MG579" s="383"/>
      <c r="MH579" s="383"/>
      <c r="MI579" s="383"/>
      <c r="MJ579" s="383"/>
      <c r="MK579" s="383"/>
      <c r="ML579" s="383"/>
      <c r="MM579" s="383"/>
      <c r="MN579" s="383"/>
      <c r="MO579" s="383"/>
      <c r="MP579" s="383"/>
      <c r="MQ579" s="383"/>
      <c r="MR579" s="383"/>
      <c r="MS579" s="383"/>
      <c r="MT579" s="383"/>
      <c r="MU579" s="383"/>
      <c r="MV579" s="383"/>
      <c r="MW579" s="383"/>
      <c r="MX579" s="383"/>
      <c r="MY579" s="383"/>
      <c r="MZ579" s="383"/>
      <c r="NA579" s="383"/>
      <c r="NB579" s="383"/>
      <c r="NC579" s="383"/>
      <c r="ND579" s="383"/>
      <c r="NE579" s="383"/>
      <c r="NF579" s="383"/>
      <c r="NG579" s="383"/>
      <c r="NH579" s="383"/>
      <c r="NI579" s="383"/>
      <c r="NJ579" s="383"/>
      <c r="NK579" s="383"/>
      <c r="NL579" s="383"/>
      <c r="NM579" s="383"/>
      <c r="NN579" s="383"/>
      <c r="NO579" s="383"/>
      <c r="NP579" s="383"/>
      <c r="NQ579" s="383"/>
      <c r="NR579" s="383"/>
      <c r="NS579" s="383"/>
      <c r="NT579" s="383"/>
      <c r="NU579" s="383"/>
      <c r="NV579" s="383"/>
      <c r="NW579" s="383"/>
      <c r="NX579" s="383"/>
      <c r="NY579" s="383"/>
      <c r="NZ579" s="383"/>
      <c r="OA579" s="383"/>
      <c r="OB579" s="383"/>
      <c r="OC579" s="383"/>
      <c r="OD579" s="383"/>
      <c r="OE579" s="383"/>
      <c r="OF579" s="383"/>
      <c r="OG579" s="383"/>
      <c r="OH579" s="383"/>
      <c r="OI579" s="383"/>
      <c r="OJ579" s="383"/>
      <c r="OK579" s="383"/>
      <c r="OL579" s="383"/>
      <c r="OM579" s="383"/>
      <c r="ON579" s="383"/>
      <c r="OO579" s="383"/>
      <c r="OP579" s="383"/>
      <c r="OQ579" s="383"/>
      <c r="OR579" s="383"/>
      <c r="OS579" s="383"/>
      <c r="OT579" s="383"/>
      <c r="OU579" s="383"/>
      <c r="OV579" s="383"/>
      <c r="OW579" s="383"/>
      <c r="OX579" s="383"/>
      <c r="OY579" s="383"/>
      <c r="OZ579" s="383"/>
      <c r="PA579" s="383"/>
      <c r="PB579" s="383"/>
      <c r="PC579" s="383"/>
      <c r="PD579" s="383"/>
      <c r="PE579" s="383"/>
      <c r="PF579" s="383"/>
      <c r="PG579" s="383"/>
      <c r="PH579" s="383"/>
      <c r="PI579" s="383"/>
      <c r="PJ579" s="383"/>
      <c r="PK579" s="383"/>
      <c r="PL579" s="383"/>
      <c r="PM579" s="383"/>
      <c r="PN579" s="383"/>
      <c r="PO579" s="383"/>
      <c r="PP579" s="383"/>
      <c r="PQ579" s="383"/>
      <c r="PR579" s="383"/>
      <c r="PS579" s="383"/>
      <c r="PT579" s="383"/>
      <c r="PU579" s="383"/>
      <c r="PV579" s="383"/>
      <c r="PW579" s="383"/>
      <c r="PX579" s="383"/>
      <c r="PY579" s="383"/>
      <c r="PZ579" s="383"/>
      <c r="QA579" s="383"/>
      <c r="QB579" s="383"/>
      <c r="QC579" s="383"/>
      <c r="QD579" s="383"/>
      <c r="QE579" s="383"/>
      <c r="QF579" s="383"/>
      <c r="QG579" s="383"/>
      <c r="QH579" s="383"/>
      <c r="QI579" s="383"/>
      <c r="QJ579" s="383"/>
      <c r="QK579" s="383"/>
      <c r="QL579" s="383"/>
      <c r="QM579" s="383"/>
      <c r="QN579" s="383"/>
      <c r="QO579" s="383"/>
      <c r="QP579" s="383"/>
      <c r="QQ579" s="383"/>
      <c r="QR579" s="383"/>
      <c r="QS579" s="383"/>
      <c r="QT579" s="383"/>
      <c r="QU579" s="383"/>
      <c r="QV579" s="383"/>
      <c r="QW579" s="383"/>
      <c r="QX579" s="383"/>
      <c r="QY579" s="383"/>
      <c r="QZ579" s="383"/>
      <c r="RA579" s="383"/>
      <c r="RB579" s="383"/>
      <c r="RC579" s="383"/>
      <c r="RD579" s="383"/>
      <c r="RE579" s="383"/>
      <c r="RF579" s="383"/>
      <c r="RG579" s="383"/>
      <c r="RH579" s="383"/>
      <c r="RI579" s="383"/>
      <c r="RJ579" s="383"/>
      <c r="RK579" s="383"/>
      <c r="RL579" s="383"/>
      <c r="RM579" s="383"/>
      <c r="RN579" s="383"/>
      <c r="RO579" s="383"/>
      <c r="RP579" s="383"/>
      <c r="RQ579" s="383"/>
      <c r="RR579" s="383"/>
      <c r="RS579" s="383"/>
      <c r="RT579" s="383"/>
      <c r="RU579" s="383"/>
      <c r="RV579" s="383"/>
      <c r="RW579" s="383"/>
      <c r="RX579" s="383"/>
      <c r="RY579" s="383"/>
      <c r="RZ579" s="383"/>
      <c r="SA579" s="383"/>
      <c r="SB579" s="383"/>
      <c r="SC579" s="383"/>
      <c r="SD579" s="383"/>
      <c r="SE579" s="383"/>
      <c r="SF579" s="383"/>
      <c r="SG579" s="383"/>
      <c r="SH579" s="383"/>
      <c r="SI579" s="383"/>
      <c r="SJ579" s="383"/>
      <c r="SK579" s="383"/>
      <c r="SL579" s="383"/>
      <c r="SM579" s="383"/>
      <c r="SN579" s="383"/>
      <c r="SO579" s="383"/>
      <c r="SP579" s="383"/>
      <c r="SQ579" s="383"/>
      <c r="SR579" s="383"/>
      <c r="SS579" s="383"/>
      <c r="ST579" s="383"/>
      <c r="SU579" s="383"/>
      <c r="SV579" s="383"/>
      <c r="SW579" s="383"/>
      <c r="SX579" s="383"/>
      <c r="SY579" s="383"/>
      <c r="SZ579" s="383"/>
      <c r="TA579" s="383"/>
      <c r="TB579" s="383"/>
      <c r="TC579" s="383"/>
      <c r="TD579" s="383"/>
      <c r="TE579" s="383"/>
      <c r="TF579" s="383"/>
      <c r="TG579" s="383"/>
      <c r="TH579" s="383"/>
      <c r="TI579" s="383"/>
      <c r="TJ579" s="383"/>
      <c r="TK579" s="383"/>
      <c r="TL579" s="383"/>
      <c r="TM579" s="383"/>
      <c r="TN579" s="383"/>
      <c r="TO579" s="383"/>
      <c r="TP579" s="383"/>
      <c r="TQ579" s="383"/>
      <c r="TR579" s="383"/>
      <c r="TS579" s="383"/>
      <c r="TT579" s="383"/>
      <c r="TU579" s="383"/>
      <c r="TV579" s="383"/>
      <c r="TW579" s="383"/>
      <c r="TX579" s="383"/>
      <c r="TY579" s="383"/>
      <c r="TZ579" s="383"/>
      <c r="UA579" s="383"/>
      <c r="UB579" s="383"/>
      <c r="UC579" s="383"/>
      <c r="UD579" s="383"/>
      <c r="UE579" s="383"/>
      <c r="UF579" s="383"/>
      <c r="UG579" s="383"/>
      <c r="UH579" s="383"/>
      <c r="UI579" s="383"/>
      <c r="UJ579" s="383"/>
      <c r="UK579" s="383"/>
      <c r="UL579" s="383"/>
      <c r="UM579" s="383"/>
      <c r="UN579" s="383"/>
      <c r="UO579" s="383"/>
      <c r="UP579" s="383"/>
      <c r="UQ579" s="383"/>
      <c r="UR579" s="383"/>
      <c r="US579" s="383"/>
      <c r="UT579" s="383"/>
      <c r="UU579" s="383"/>
      <c r="UV579" s="383"/>
      <c r="UW579" s="383"/>
      <c r="UX579" s="383"/>
      <c r="UY579" s="383"/>
      <c r="UZ579" s="383"/>
      <c r="VA579" s="383"/>
      <c r="VB579" s="383"/>
      <c r="VC579" s="383"/>
      <c r="VD579" s="383"/>
      <c r="VE579" s="383"/>
      <c r="VF579" s="383"/>
      <c r="VG579" s="383"/>
      <c r="VH579" s="383"/>
      <c r="VI579" s="383"/>
      <c r="VJ579" s="383"/>
      <c r="VK579" s="383"/>
      <c r="VL579" s="383"/>
      <c r="VM579" s="383"/>
      <c r="VN579" s="383"/>
      <c r="VO579" s="383"/>
      <c r="VP579" s="383"/>
      <c r="VQ579" s="383"/>
      <c r="VR579" s="383"/>
      <c r="VS579" s="383"/>
      <c r="VT579" s="383"/>
      <c r="VU579" s="383"/>
      <c r="VV579" s="383"/>
      <c r="VW579" s="383"/>
      <c r="VX579" s="383"/>
      <c r="VY579" s="383"/>
      <c r="VZ579" s="383"/>
      <c r="WA579" s="383"/>
      <c r="WB579" s="383"/>
      <c r="WC579" s="383"/>
      <c r="WD579" s="383"/>
      <c r="WE579" s="383"/>
      <c r="WF579" s="383"/>
      <c r="WG579" s="383"/>
      <c r="WH579" s="383"/>
      <c r="WI579" s="383"/>
      <c r="WJ579" s="383"/>
      <c r="WK579" s="383"/>
      <c r="WL579" s="383"/>
      <c r="WM579" s="383"/>
      <c r="WN579" s="383"/>
      <c r="WO579" s="383"/>
      <c r="WP579" s="383"/>
      <c r="WQ579" s="383"/>
      <c r="WR579" s="383"/>
      <c r="WS579" s="383"/>
      <c r="WT579" s="383"/>
      <c r="WU579" s="383"/>
      <c r="WV579" s="383"/>
      <c r="WW579" s="383"/>
      <c r="WX579" s="383"/>
      <c r="WY579" s="383"/>
      <c r="WZ579" s="383"/>
      <c r="XA579" s="383"/>
      <c r="XB579" s="383"/>
      <c r="XC579" s="383"/>
      <c r="XD579" s="383"/>
      <c r="XE579" s="383"/>
      <c r="XF579" s="383"/>
      <c r="XG579" s="383"/>
      <c r="XH579" s="383"/>
      <c r="XI579" s="383"/>
      <c r="XJ579" s="383"/>
      <c r="XK579" s="383"/>
      <c r="XL579" s="383"/>
      <c r="XM579" s="383"/>
      <c r="XN579" s="383"/>
      <c r="XO579" s="383"/>
      <c r="XP579" s="383"/>
      <c r="XQ579" s="383"/>
      <c r="XR579" s="383"/>
      <c r="XS579" s="383"/>
      <c r="XT579" s="383"/>
      <c r="XU579" s="383"/>
      <c r="XV579" s="383"/>
      <c r="XW579" s="383"/>
      <c r="XX579" s="383"/>
      <c r="XY579" s="383"/>
      <c r="XZ579" s="383"/>
      <c r="YA579" s="383"/>
      <c r="YB579" s="383"/>
      <c r="YC579" s="383"/>
      <c r="YD579" s="383"/>
      <c r="YE579" s="383"/>
      <c r="YF579" s="383"/>
      <c r="YG579" s="383"/>
      <c r="YH579" s="383"/>
      <c r="YI579" s="383"/>
      <c r="YJ579" s="383"/>
      <c r="YK579" s="383"/>
      <c r="YL579" s="383"/>
      <c r="YM579" s="383"/>
      <c r="YN579" s="383"/>
      <c r="YO579" s="383"/>
      <c r="YP579" s="383"/>
      <c r="YQ579" s="383"/>
      <c r="YR579" s="383"/>
      <c r="YS579" s="383"/>
      <c r="YT579" s="383"/>
      <c r="YU579" s="383"/>
      <c r="YV579" s="383"/>
      <c r="YW579" s="383"/>
      <c r="YX579" s="383"/>
      <c r="YY579" s="383"/>
      <c r="YZ579" s="383"/>
      <c r="ZA579" s="383"/>
      <c r="ZB579" s="383"/>
      <c r="ZC579" s="383"/>
      <c r="ZD579" s="383"/>
      <c r="ZE579" s="383"/>
      <c r="ZF579" s="383"/>
      <c r="ZG579" s="383"/>
      <c r="ZH579" s="383"/>
      <c r="ZI579" s="383"/>
      <c r="ZJ579" s="383"/>
      <c r="ZK579" s="383"/>
      <c r="ZL579" s="383"/>
      <c r="ZM579" s="383"/>
      <c r="ZN579" s="383"/>
      <c r="ZO579" s="383"/>
      <c r="ZP579" s="383"/>
      <c r="ZQ579" s="383"/>
      <c r="ZR579" s="383"/>
      <c r="ZS579" s="383"/>
      <c r="ZT579" s="383"/>
      <c r="ZU579" s="383"/>
      <c r="ZV579" s="383"/>
      <c r="ZW579" s="383"/>
      <c r="ZX579" s="383"/>
      <c r="ZY579" s="383"/>
      <c r="ZZ579" s="383"/>
      <c r="AAA579" s="383"/>
      <c r="AAB579" s="383"/>
      <c r="AAC579" s="383"/>
      <c r="AAD579" s="383"/>
      <c r="AAE579" s="383"/>
      <c r="AAF579" s="383"/>
      <c r="AAG579" s="383"/>
      <c r="AAH579" s="383"/>
      <c r="AAI579" s="383"/>
      <c r="AAJ579" s="383"/>
      <c r="AAK579" s="383"/>
      <c r="AAL579" s="383"/>
      <c r="AAM579" s="383"/>
      <c r="AAN579" s="383"/>
      <c r="AAO579" s="383"/>
      <c r="AAP579" s="383"/>
      <c r="AAQ579" s="383"/>
      <c r="AAR579" s="383"/>
      <c r="AAS579" s="383"/>
      <c r="AAT579" s="383"/>
      <c r="AAU579" s="383"/>
      <c r="AAV579" s="383"/>
      <c r="AAW579" s="383"/>
      <c r="AAX579" s="383"/>
      <c r="AAY579" s="383"/>
      <c r="AAZ579" s="383"/>
      <c r="ABA579" s="383"/>
      <c r="ABB579" s="383"/>
      <c r="ABC579" s="383"/>
      <c r="ABD579" s="383"/>
      <c r="ABE579" s="383"/>
      <c r="ABF579" s="383"/>
      <c r="ABG579" s="383"/>
      <c r="ABH579" s="383"/>
      <c r="ABI579" s="383"/>
      <c r="ABJ579" s="383"/>
      <c r="ABK579" s="383"/>
      <c r="ABL579" s="383"/>
      <c r="ABM579" s="383"/>
      <c r="ABN579" s="383"/>
      <c r="ABO579" s="383"/>
      <c r="ABP579" s="383"/>
      <c r="ABQ579" s="383"/>
      <c r="ABR579" s="383"/>
      <c r="ABS579" s="383"/>
      <c r="ABT579" s="383"/>
      <c r="ABU579" s="383"/>
      <c r="ABV579" s="383"/>
      <c r="ABW579" s="383"/>
      <c r="ABX579" s="383"/>
      <c r="ABY579" s="383"/>
      <c r="ABZ579" s="383"/>
      <c r="ACA579" s="383"/>
      <c r="ACB579" s="383"/>
      <c r="ACC579" s="383"/>
      <c r="ACD579" s="383"/>
      <c r="ACE579" s="383"/>
      <c r="ACF579" s="383"/>
      <c r="ACG579" s="383"/>
      <c r="ACH579" s="383"/>
      <c r="ACI579" s="383"/>
      <c r="ACJ579" s="383"/>
      <c r="ACK579" s="383"/>
      <c r="ACL579" s="383"/>
      <c r="ACM579" s="383"/>
      <c r="ACN579" s="383"/>
      <c r="ACO579" s="383"/>
      <c r="ACP579" s="383"/>
      <c r="ACQ579" s="383"/>
      <c r="ACR579" s="383"/>
      <c r="ACS579" s="383"/>
      <c r="ACT579" s="383"/>
      <c r="ACU579" s="383"/>
      <c r="ACV579" s="383"/>
      <c r="ACW579" s="383"/>
      <c r="ACX579" s="383"/>
      <c r="ACY579" s="383"/>
      <c r="ACZ579" s="383"/>
      <c r="ADA579" s="383"/>
      <c r="ADB579" s="383"/>
      <c r="ADC579" s="383"/>
      <c r="ADD579" s="383"/>
      <c r="ADE579" s="383"/>
      <c r="ADF579" s="383"/>
      <c r="ADG579" s="383"/>
      <c r="ADH579" s="383"/>
      <c r="ADI579" s="383"/>
      <c r="ADJ579" s="383"/>
      <c r="ADK579" s="383"/>
      <c r="ADL579" s="383"/>
      <c r="ADM579" s="383"/>
      <c r="ADN579" s="383"/>
      <c r="ADO579" s="383"/>
      <c r="ADP579" s="383"/>
      <c r="ADQ579" s="383"/>
      <c r="ADR579" s="383"/>
      <c r="ADS579" s="383"/>
      <c r="ADT579" s="383"/>
      <c r="ADU579" s="383"/>
      <c r="ADV579" s="383"/>
      <c r="ADW579" s="383"/>
      <c r="ADX579" s="383"/>
      <c r="ADY579" s="383"/>
      <c r="ADZ579" s="383"/>
      <c r="AEA579" s="383"/>
      <c r="AEB579" s="383"/>
      <c r="AEC579" s="383"/>
      <c r="AED579" s="383"/>
      <c r="AEE579" s="383"/>
      <c r="AEF579" s="383"/>
      <c r="AEG579" s="383"/>
      <c r="AEH579" s="383"/>
      <c r="AEI579" s="383"/>
      <c r="AEJ579" s="383"/>
      <c r="AEK579" s="383"/>
      <c r="AEL579" s="383"/>
      <c r="AEM579" s="383"/>
      <c r="AEN579" s="383"/>
      <c r="AEO579" s="383"/>
      <c r="AEP579" s="383"/>
      <c r="AEQ579" s="383"/>
      <c r="AER579" s="383"/>
      <c r="AES579" s="383"/>
      <c r="AET579" s="383"/>
      <c r="AEU579" s="383"/>
      <c r="AEV579" s="383"/>
      <c r="AEW579" s="383"/>
      <c r="AEX579" s="383"/>
      <c r="AEY579" s="383"/>
      <c r="AEZ579" s="383"/>
      <c r="AFA579" s="383"/>
      <c r="AFB579" s="383"/>
      <c r="AFC579" s="383"/>
      <c r="AFD579" s="383"/>
      <c r="AFE579" s="383"/>
      <c r="AFF579" s="383"/>
      <c r="AFG579" s="383"/>
      <c r="AFH579" s="383"/>
      <c r="AFI579" s="383"/>
      <c r="AFJ579" s="383"/>
      <c r="AFK579" s="383"/>
      <c r="AFL579" s="383"/>
      <c r="AFM579" s="383"/>
      <c r="AFN579" s="383"/>
      <c r="AFO579" s="383"/>
      <c r="AFP579" s="383"/>
      <c r="AFQ579" s="383"/>
      <c r="AFR579" s="383"/>
      <c r="AFS579" s="383"/>
      <c r="AFT579" s="383"/>
      <c r="AFU579" s="383"/>
      <c r="AFV579" s="383"/>
      <c r="AFW579" s="383"/>
      <c r="AFX579" s="383"/>
      <c r="AFY579" s="383"/>
      <c r="AFZ579" s="383"/>
      <c r="AGA579" s="383"/>
      <c r="AGB579" s="383"/>
      <c r="AGC579" s="383"/>
      <c r="AGD579" s="383"/>
      <c r="AGE579" s="383"/>
      <c r="AGF579" s="383"/>
      <c r="AGG579" s="383"/>
      <c r="AGH579" s="383"/>
      <c r="AGI579" s="383"/>
      <c r="AGJ579" s="383"/>
      <c r="AGK579" s="383"/>
      <c r="AGL579" s="383"/>
      <c r="AGM579" s="383"/>
      <c r="AGN579" s="383"/>
      <c r="AGO579" s="383"/>
      <c r="AGP579" s="383"/>
      <c r="AGQ579" s="383"/>
      <c r="AGR579" s="383"/>
      <c r="AGS579" s="383"/>
      <c r="AGT579" s="383"/>
      <c r="AGU579" s="383"/>
      <c r="AGV579" s="383"/>
      <c r="AGW579" s="383"/>
      <c r="AGX579" s="383"/>
      <c r="AGY579" s="383"/>
      <c r="AGZ579" s="383"/>
      <c r="AHA579" s="383"/>
      <c r="AHB579" s="383"/>
      <c r="AHC579" s="383"/>
      <c r="AHD579" s="383"/>
      <c r="AHE579" s="383"/>
      <c r="AHF579" s="383"/>
      <c r="AHG579" s="383"/>
      <c r="AHH579" s="383"/>
      <c r="AHI579" s="383"/>
      <c r="AHJ579" s="383"/>
      <c r="AHK579" s="383"/>
      <c r="AHL579" s="383"/>
      <c r="AHM579" s="383"/>
      <c r="AHN579" s="383"/>
      <c r="AHO579" s="383"/>
      <c r="AHP579" s="383"/>
      <c r="AHQ579" s="383"/>
      <c r="AHR579" s="383"/>
      <c r="AHS579" s="383"/>
      <c r="AHT579" s="383"/>
      <c r="AHU579" s="383"/>
      <c r="AHV579" s="383"/>
      <c r="AHW579" s="383"/>
      <c r="AHX579" s="383"/>
      <c r="AHY579" s="383"/>
      <c r="AHZ579" s="383"/>
      <c r="AIA579" s="383"/>
      <c r="AIB579" s="383"/>
      <c r="AIC579" s="383"/>
      <c r="AID579" s="383"/>
      <c r="AIE579" s="383"/>
      <c r="AIF579" s="383"/>
      <c r="AIG579" s="383"/>
      <c r="AIH579" s="383"/>
      <c r="AII579" s="383"/>
      <c r="AIJ579" s="383"/>
      <c r="AIK579" s="383"/>
      <c r="AIL579" s="383"/>
      <c r="AIM579" s="383"/>
      <c r="AIN579" s="383"/>
      <c r="AIO579" s="383"/>
      <c r="AIP579" s="383"/>
      <c r="AIQ579" s="383"/>
      <c r="AIR579" s="383"/>
      <c r="AIS579" s="383"/>
      <c r="AIT579" s="383"/>
      <c r="AIU579" s="383"/>
      <c r="AIV579" s="383"/>
      <c r="AIW579" s="383"/>
      <c r="AIX579" s="383"/>
      <c r="AIY579" s="383"/>
      <c r="AIZ579" s="383"/>
      <c r="AJA579" s="383"/>
      <c r="AJB579" s="383"/>
      <c r="AJC579" s="383"/>
      <c r="AJD579" s="383"/>
      <c r="AJE579" s="383"/>
      <c r="AJF579" s="383"/>
      <c r="AJG579" s="383"/>
      <c r="AJH579" s="383"/>
      <c r="AJI579" s="383"/>
      <c r="AJJ579" s="383"/>
      <c r="AJK579" s="383"/>
      <c r="AJL579" s="383"/>
      <c r="AJM579" s="383"/>
      <c r="AJN579" s="383"/>
      <c r="AJO579" s="383"/>
      <c r="AJP579" s="383"/>
      <c r="AJQ579" s="383"/>
      <c r="AJR579" s="383"/>
      <c r="AJS579" s="383"/>
      <c r="AJT579" s="383"/>
      <c r="AJU579" s="383"/>
      <c r="AJV579" s="383"/>
      <c r="AJW579" s="383"/>
      <c r="AJX579" s="383"/>
      <c r="AJY579" s="383"/>
      <c r="AJZ579" s="383"/>
      <c r="AKA579" s="383"/>
      <c r="AKB579" s="383"/>
      <c r="AKC579" s="383"/>
      <c r="AKD579" s="383"/>
      <c r="AKE579" s="383"/>
      <c r="AKF579" s="383"/>
      <c r="AKG579" s="383"/>
      <c r="AKH579" s="383"/>
      <c r="AKI579" s="383"/>
      <c r="AKJ579" s="383"/>
      <c r="AKK579" s="383"/>
      <c r="AKL579" s="383"/>
      <c r="AKM579" s="383"/>
      <c r="AKN579" s="383"/>
      <c r="AKO579" s="383"/>
      <c r="AKP579" s="383"/>
      <c r="AKQ579" s="383"/>
      <c r="AKR579" s="383"/>
      <c r="AKS579" s="383"/>
      <c r="AKT579" s="383"/>
      <c r="AKU579" s="383"/>
      <c r="AKV579" s="383"/>
      <c r="AKW579" s="383"/>
      <c r="AKX579" s="383"/>
      <c r="AKY579" s="383"/>
      <c r="AKZ579" s="383"/>
      <c r="ALA579" s="383"/>
      <c r="ALB579" s="383"/>
      <c r="ALC579" s="383"/>
      <c r="ALD579" s="383"/>
      <c r="ALE579" s="383"/>
      <c r="ALF579" s="383"/>
      <c r="ALG579" s="383"/>
      <c r="ALH579" s="383"/>
      <c r="ALI579" s="383"/>
      <c r="ALJ579" s="383"/>
      <c r="ALK579" s="383"/>
      <c r="ALL579" s="383"/>
      <c r="ALM579" s="383"/>
      <c r="ALN579" s="383"/>
      <c r="ALO579" s="383"/>
      <c r="ALP579" s="383"/>
      <c r="ALQ579" s="383"/>
      <c r="ALR579" s="383"/>
      <c r="ALS579" s="383"/>
      <c r="ALT579" s="383"/>
      <c r="ALU579" s="383"/>
      <c r="ALV579" s="383"/>
      <c r="ALW579" s="383"/>
      <c r="ALX579" s="383"/>
      <c r="ALY579" s="383"/>
      <c r="ALZ579" s="383"/>
      <c r="AMA579" s="383"/>
      <c r="AMB579" s="383"/>
      <c r="AMC579" s="383"/>
      <c r="AMD579" s="383"/>
      <c r="AME579" s="383"/>
      <c r="AMF579" s="383"/>
      <c r="AMG579" s="383"/>
      <c r="AMH579" s="383"/>
    </row>
    <row r="580" spans="1:1023" x14ac:dyDescent="0.25">
      <c r="A580" s="203" t="s">
        <v>24017</v>
      </c>
      <c r="B580" s="153">
        <v>580</v>
      </c>
      <c r="C580" s="203" t="s">
        <v>24018</v>
      </c>
      <c r="D580" s="170" t="s">
        <v>24019</v>
      </c>
      <c r="E580" s="400"/>
      <c r="F580" s="520"/>
      <c r="G580" s="429"/>
      <c r="H580" s="519">
        <v>4</v>
      </c>
      <c r="I580" s="293">
        <v>0.5</v>
      </c>
      <c r="L580" s="306">
        <v>1</v>
      </c>
      <c r="M580" s="306" t="s">
        <v>5925</v>
      </c>
      <c r="N580" s="133"/>
      <c r="O580" s="310">
        <v>3</v>
      </c>
      <c r="R580" s="133"/>
      <c r="S580" s="133"/>
      <c r="T580" s="133"/>
      <c r="U580" s="311"/>
      <c r="V580" s="198">
        <f t="shared" si="302"/>
        <v>100</v>
      </c>
      <c r="W580" s="198">
        <f t="shared" si="303"/>
        <v>100</v>
      </c>
      <c r="X580" s="198">
        <f t="shared" si="304"/>
        <v>20</v>
      </c>
      <c r="Y580" s="198">
        <f t="shared" si="298"/>
        <v>100</v>
      </c>
      <c r="Z580" s="198">
        <f t="shared" si="299"/>
        <v>100</v>
      </c>
      <c r="AA580" s="199">
        <f t="shared" si="282"/>
        <v>100</v>
      </c>
      <c r="AB580" s="199">
        <f t="shared" si="307"/>
        <v>100</v>
      </c>
      <c r="AC580" s="199">
        <f t="shared" si="293"/>
        <v>100</v>
      </c>
      <c r="AD580" s="387">
        <f t="shared" ref="AD580:AE584" si="308">IF(L580=0,100,IF(L580=1,1,IF(L580="1B",1,IF(L580="1A",0.1,100))))</f>
        <v>1</v>
      </c>
      <c r="AE580" s="387">
        <f t="shared" si="308"/>
        <v>100</v>
      </c>
      <c r="AF580" s="191">
        <f t="shared" si="305"/>
        <v>100</v>
      </c>
      <c r="AG580" s="191">
        <f t="shared" si="300"/>
        <v>100</v>
      </c>
      <c r="AH580" s="191">
        <f t="shared" si="306"/>
        <v>100</v>
      </c>
      <c r="AI580" s="191">
        <f t="shared" si="296"/>
        <v>100</v>
      </c>
      <c r="AJ580" s="204" t="s">
        <v>24689</v>
      </c>
      <c r="AK580" s="111"/>
      <c r="AL580" s="111"/>
      <c r="AM580" s="193"/>
      <c r="AN580" s="111"/>
      <c r="AO580" s="111"/>
      <c r="AQ580" s="157" t="s">
        <v>760</v>
      </c>
      <c r="AR580" s="111"/>
      <c r="AS580" s="111"/>
      <c r="AT580" s="111"/>
      <c r="AU580" s="111"/>
      <c r="AV580" s="111"/>
      <c r="AW580" s="111"/>
      <c r="AX580" s="111"/>
      <c r="AY580" s="111"/>
      <c r="AZ580" s="111"/>
      <c r="BA580" s="111"/>
      <c r="BB580" s="111"/>
      <c r="BC580" s="111"/>
      <c r="BD580" s="111"/>
      <c r="BE580" s="111"/>
      <c r="BF580" s="111"/>
      <c r="BG580" s="111"/>
      <c r="BH580" s="111"/>
      <c r="BI580" s="111"/>
      <c r="BJ580" s="111"/>
      <c r="BK580" s="111"/>
      <c r="BL580" s="111"/>
      <c r="BM580" s="111"/>
      <c r="BN580" s="111"/>
      <c r="BO580" s="111"/>
      <c r="BP580" s="111"/>
      <c r="BQ580" s="111"/>
      <c r="BR580" s="111"/>
      <c r="BS580" s="111"/>
      <c r="BT580" s="111"/>
      <c r="BU580" s="111"/>
      <c r="BV580" s="111"/>
      <c r="BW580" s="111"/>
      <c r="BX580" s="111"/>
      <c r="BY580" s="111"/>
      <c r="BZ580" s="111"/>
      <c r="CA580" s="111"/>
      <c r="CB580" s="111"/>
      <c r="CC580" s="111"/>
      <c r="CD580" s="111"/>
      <c r="CE580" s="111"/>
      <c r="CF580" s="111"/>
      <c r="CG580" s="111"/>
      <c r="CH580" s="111"/>
      <c r="CI580" s="111"/>
      <c r="CJ580" s="111"/>
      <c r="CK580" s="111"/>
      <c r="CL580" s="111"/>
      <c r="CM580" s="111"/>
      <c r="CN580" s="111"/>
      <c r="CO580" s="111"/>
      <c r="CP580" s="111"/>
      <c r="CQ580" s="111"/>
      <c r="CR580" s="111"/>
      <c r="CS580" s="111"/>
      <c r="CT580" s="111"/>
      <c r="CU580" s="111"/>
      <c r="CV580" s="111"/>
      <c r="CW580" s="111"/>
      <c r="CX580" s="111"/>
      <c r="CY580" s="111"/>
      <c r="CZ580" s="111"/>
      <c r="DA580" s="111"/>
      <c r="DB580" s="111"/>
      <c r="DC580" s="111"/>
      <c r="DD580" s="111"/>
      <c r="DE580" s="111"/>
      <c r="DF580" s="111"/>
      <c r="DG580" s="111"/>
      <c r="DH580" s="111"/>
      <c r="DI580" s="111"/>
      <c r="DJ580" s="111"/>
      <c r="DK580" s="111"/>
      <c r="DL580" s="111"/>
      <c r="DM580" s="111"/>
      <c r="DN580" s="111"/>
      <c r="DO580" s="111"/>
      <c r="DP580" s="111"/>
      <c r="DQ580" s="111"/>
      <c r="DR580" s="111"/>
      <c r="DS580" s="111"/>
      <c r="DT580" s="111"/>
      <c r="DU580" s="111"/>
      <c r="DV580" s="111"/>
      <c r="DW580" s="111"/>
      <c r="DX580" s="111"/>
      <c r="DY580" s="111"/>
      <c r="DZ580" s="111"/>
      <c r="EA580" s="111"/>
      <c r="EB580" s="111"/>
      <c r="EC580" s="111"/>
      <c r="ED580" s="111"/>
      <c r="EE580" s="111"/>
      <c r="EF580" s="111"/>
      <c r="EG580" s="111"/>
      <c r="EH580" s="111"/>
      <c r="EI580" s="111"/>
      <c r="EJ580" s="111"/>
      <c r="EK580" s="111"/>
      <c r="EL580" s="111"/>
      <c r="EM580" s="111"/>
      <c r="EN580" s="111"/>
      <c r="EO580" s="111"/>
      <c r="EP580" s="111"/>
      <c r="EQ580" s="111"/>
      <c r="ER580" s="111"/>
      <c r="ES580" s="111"/>
      <c r="ET580" s="111"/>
      <c r="EU580" s="111"/>
      <c r="EV580" s="111"/>
      <c r="EW580" s="111"/>
      <c r="EX580" s="111"/>
      <c r="EY580" s="111"/>
      <c r="EZ580" s="111"/>
      <c r="FA580" s="111"/>
      <c r="FB580" s="111"/>
      <c r="FC580" s="111"/>
      <c r="FD580" s="111"/>
      <c r="FE580" s="111"/>
      <c r="FF580" s="111"/>
      <c r="FG580" s="111"/>
      <c r="FH580" s="111"/>
      <c r="FI580" s="111"/>
      <c r="FJ580" s="111"/>
      <c r="FK580" s="111"/>
      <c r="FL580" s="111"/>
      <c r="FM580" s="111"/>
      <c r="FN580" s="111"/>
      <c r="FO580" s="111"/>
      <c r="FP580" s="111"/>
      <c r="FQ580" s="111"/>
      <c r="FR580" s="111"/>
      <c r="FS580" s="111"/>
      <c r="FT580" s="111"/>
      <c r="FU580" s="111"/>
      <c r="FV580" s="111"/>
      <c r="FW580" s="111"/>
      <c r="FX580" s="111"/>
      <c r="FY580" s="111"/>
      <c r="FZ580" s="111"/>
      <c r="GA580" s="111"/>
      <c r="GB580" s="111"/>
      <c r="GC580" s="111"/>
      <c r="GD580" s="111"/>
      <c r="GE580" s="111"/>
      <c r="GF580" s="111"/>
      <c r="GG580" s="111"/>
      <c r="GH580" s="111"/>
      <c r="GI580" s="111"/>
      <c r="GJ580" s="111"/>
      <c r="GK580" s="111"/>
      <c r="GL580" s="111"/>
      <c r="GM580" s="111"/>
      <c r="GN580" s="111"/>
      <c r="GO580" s="111"/>
      <c r="GP580" s="111"/>
      <c r="GQ580" s="111"/>
      <c r="GR580" s="111"/>
      <c r="GS580" s="111"/>
      <c r="GT580" s="111"/>
      <c r="GU580" s="111"/>
      <c r="GV580" s="111"/>
      <c r="GW580" s="111"/>
      <c r="GX580" s="111"/>
      <c r="GY580" s="111"/>
      <c r="GZ580" s="111"/>
      <c r="HA580" s="111"/>
      <c r="HB580" s="111"/>
      <c r="HC580" s="111"/>
      <c r="HD580" s="111"/>
      <c r="HE580" s="111"/>
      <c r="HF580" s="111"/>
      <c r="HG580" s="111"/>
      <c r="HH580" s="111"/>
      <c r="HI580" s="111"/>
      <c r="HJ580" s="111"/>
      <c r="HK580" s="111"/>
      <c r="HL580" s="111"/>
      <c r="HM580" s="111"/>
      <c r="HN580" s="111"/>
      <c r="HO580" s="111"/>
      <c r="HP580" s="111"/>
      <c r="HQ580" s="111"/>
      <c r="HR580" s="111"/>
      <c r="HS580" s="111"/>
      <c r="HT580" s="111"/>
      <c r="HU580" s="111"/>
      <c r="HV580" s="111"/>
      <c r="HW580" s="111"/>
      <c r="HX580" s="111"/>
      <c r="HY580" s="111"/>
      <c r="HZ580" s="111"/>
      <c r="IA580" s="111"/>
      <c r="IB580" s="111"/>
      <c r="IC580" s="111"/>
      <c r="ID580" s="111"/>
      <c r="IE580" s="111"/>
      <c r="IF580" s="111"/>
      <c r="IG580" s="111"/>
      <c r="IH580" s="111"/>
      <c r="II580" s="111"/>
      <c r="IJ580" s="111"/>
      <c r="IK580" s="111"/>
      <c r="IL580" s="111"/>
      <c r="IM580" s="111"/>
      <c r="IN580" s="111"/>
      <c r="IO580" s="111"/>
      <c r="IP580" s="111"/>
      <c r="IQ580" s="111"/>
      <c r="IR580" s="111"/>
      <c r="IS580" s="111"/>
      <c r="IT580" s="111"/>
      <c r="IU580" s="111"/>
      <c r="IV580" s="111"/>
      <c r="IW580" s="111"/>
      <c r="IX580" s="111"/>
      <c r="IY580" s="111"/>
      <c r="IZ580" s="111"/>
      <c r="JA580" s="111"/>
      <c r="JB580" s="111"/>
      <c r="JC580" s="111"/>
      <c r="JD580" s="111"/>
      <c r="JE580" s="111"/>
      <c r="JF580" s="111"/>
      <c r="JG580" s="111"/>
      <c r="JH580" s="111"/>
      <c r="JI580" s="111"/>
      <c r="JJ580" s="111"/>
      <c r="JK580" s="111"/>
      <c r="JL580" s="111"/>
      <c r="JM580" s="111"/>
      <c r="JN580" s="111"/>
      <c r="JO580" s="111"/>
      <c r="JP580" s="111"/>
      <c r="JQ580" s="111"/>
      <c r="JR580" s="111"/>
      <c r="JS580" s="111"/>
      <c r="JT580" s="111"/>
      <c r="JU580" s="111"/>
      <c r="JV580" s="111"/>
      <c r="JW580" s="111"/>
      <c r="JX580" s="111"/>
      <c r="JY580" s="111"/>
      <c r="JZ580" s="111"/>
      <c r="KA580" s="111"/>
      <c r="KB580" s="111"/>
      <c r="KC580" s="111"/>
      <c r="KD580" s="111"/>
      <c r="KE580" s="111"/>
      <c r="KF580" s="111"/>
      <c r="KG580" s="111"/>
      <c r="KH580" s="111"/>
      <c r="KI580" s="111"/>
      <c r="KJ580" s="111"/>
      <c r="KK580" s="111"/>
      <c r="KL580" s="111"/>
      <c r="KM580" s="111"/>
      <c r="KN580" s="111"/>
      <c r="KO580" s="111"/>
      <c r="KP580" s="111"/>
      <c r="KQ580" s="111"/>
      <c r="KR580" s="111"/>
      <c r="KS580" s="111"/>
      <c r="KT580" s="111"/>
      <c r="KU580" s="111"/>
      <c r="KV580" s="111"/>
      <c r="KW580" s="111"/>
      <c r="KX580" s="111"/>
      <c r="KY580" s="111"/>
      <c r="KZ580" s="111"/>
      <c r="LA580" s="111"/>
      <c r="LB580" s="111"/>
      <c r="LC580" s="111"/>
      <c r="LD580" s="111"/>
      <c r="LE580" s="111"/>
      <c r="LF580" s="111"/>
      <c r="LG580" s="111"/>
      <c r="LH580" s="111"/>
      <c r="LI580" s="111"/>
      <c r="LJ580" s="111"/>
      <c r="LK580" s="111"/>
      <c r="LL580" s="111"/>
      <c r="LM580" s="111"/>
      <c r="LN580" s="111"/>
      <c r="LO580" s="111"/>
      <c r="LP580" s="111"/>
      <c r="LQ580" s="111"/>
      <c r="LR580" s="111"/>
      <c r="LS580" s="111"/>
      <c r="LT580" s="111"/>
      <c r="LU580" s="111"/>
      <c r="LV580" s="111"/>
      <c r="LW580" s="111"/>
      <c r="LX580" s="111"/>
      <c r="LY580" s="111"/>
      <c r="LZ580" s="111"/>
      <c r="MA580" s="111"/>
      <c r="MB580" s="111"/>
      <c r="MC580" s="111"/>
      <c r="MD580" s="111"/>
      <c r="ME580" s="111"/>
      <c r="MF580" s="111"/>
      <c r="MG580" s="111"/>
      <c r="MH580" s="111"/>
      <c r="MI580" s="111"/>
      <c r="MJ580" s="111"/>
      <c r="MK580" s="111"/>
      <c r="ML580" s="111"/>
      <c r="MM580" s="111"/>
      <c r="MN580" s="111"/>
      <c r="MO580" s="111"/>
      <c r="MP580" s="111"/>
      <c r="MQ580" s="111"/>
      <c r="MR580" s="111"/>
      <c r="MS580" s="111"/>
      <c r="MT580" s="111"/>
      <c r="MU580" s="111"/>
      <c r="MV580" s="111"/>
      <c r="MW580" s="111"/>
      <c r="MX580" s="111"/>
      <c r="MY580" s="111"/>
      <c r="MZ580" s="111"/>
      <c r="NA580" s="111"/>
      <c r="NB580" s="111"/>
      <c r="NC580" s="111"/>
      <c r="ND580" s="111"/>
      <c r="NE580" s="111"/>
      <c r="NF580" s="111"/>
      <c r="NG580" s="111"/>
      <c r="NH580" s="111"/>
      <c r="NI580" s="111"/>
      <c r="NJ580" s="111"/>
      <c r="NK580" s="111"/>
      <c r="NL580" s="111"/>
      <c r="NM580" s="111"/>
      <c r="NN580" s="111"/>
      <c r="NO580" s="111"/>
      <c r="NP580" s="111"/>
      <c r="NQ580" s="111"/>
      <c r="NR580" s="111"/>
      <c r="NS580" s="111"/>
      <c r="NT580" s="111"/>
      <c r="NU580" s="111"/>
      <c r="NV580" s="111"/>
      <c r="NW580" s="111"/>
      <c r="NX580" s="111"/>
      <c r="NY580" s="111"/>
      <c r="NZ580" s="111"/>
      <c r="OA580" s="111"/>
      <c r="OB580" s="111"/>
      <c r="OC580" s="111"/>
      <c r="OD580" s="111"/>
      <c r="OE580" s="111"/>
      <c r="OF580" s="111"/>
      <c r="OG580" s="111"/>
      <c r="OH580" s="111"/>
      <c r="OI580" s="111"/>
      <c r="OJ580" s="111"/>
      <c r="OK580" s="111"/>
      <c r="OL580" s="111"/>
      <c r="OM580" s="111"/>
      <c r="ON580" s="111"/>
      <c r="OO580" s="111"/>
      <c r="OP580" s="111"/>
      <c r="OQ580" s="111"/>
      <c r="OR580" s="111"/>
      <c r="OS580" s="111"/>
      <c r="OT580" s="111"/>
      <c r="OU580" s="111"/>
      <c r="OV580" s="111"/>
      <c r="OW580" s="111"/>
      <c r="OX580" s="111"/>
      <c r="OY580" s="111"/>
      <c r="OZ580" s="111"/>
      <c r="PA580" s="111"/>
      <c r="PB580" s="111"/>
      <c r="PC580" s="111"/>
      <c r="PD580" s="111"/>
      <c r="PE580" s="111"/>
      <c r="PF580" s="111"/>
      <c r="PG580" s="111"/>
      <c r="PH580" s="111"/>
      <c r="PI580" s="111"/>
      <c r="PJ580" s="111"/>
      <c r="PK580" s="111"/>
      <c r="PL580" s="111"/>
      <c r="PM580" s="111"/>
      <c r="PN580" s="111"/>
      <c r="PO580" s="111"/>
      <c r="PP580" s="111"/>
      <c r="PQ580" s="111"/>
      <c r="PR580" s="111"/>
      <c r="PS580" s="111"/>
      <c r="PT580" s="111"/>
      <c r="PU580" s="111"/>
      <c r="PV580" s="111"/>
      <c r="PW580" s="111"/>
      <c r="PX580" s="111"/>
      <c r="PY580" s="111"/>
      <c r="PZ580" s="111"/>
      <c r="QA580" s="111"/>
      <c r="QB580" s="111"/>
      <c r="QC580" s="111"/>
      <c r="QD580" s="111"/>
      <c r="QE580" s="111"/>
      <c r="QF580" s="111"/>
      <c r="QG580" s="111"/>
      <c r="QH580" s="111"/>
      <c r="QI580" s="111"/>
      <c r="QJ580" s="111"/>
      <c r="QK580" s="111"/>
      <c r="QL580" s="111"/>
      <c r="QM580" s="111"/>
      <c r="QN580" s="111"/>
      <c r="QO580" s="111"/>
      <c r="QP580" s="111"/>
      <c r="QQ580" s="111"/>
      <c r="QR580" s="111"/>
      <c r="QS580" s="111"/>
      <c r="QT580" s="111"/>
      <c r="QU580" s="111"/>
      <c r="QV580" s="111"/>
      <c r="QW580" s="111"/>
      <c r="QX580" s="111"/>
      <c r="QY580" s="111"/>
      <c r="QZ580" s="111"/>
      <c r="RA580" s="111"/>
      <c r="RB580" s="111"/>
      <c r="RC580" s="111"/>
      <c r="RD580" s="111"/>
      <c r="RE580" s="111"/>
      <c r="RF580" s="111"/>
      <c r="RG580" s="111"/>
      <c r="RH580" s="111"/>
      <c r="RI580" s="111"/>
      <c r="RJ580" s="111"/>
      <c r="RK580" s="111"/>
      <c r="RL580" s="111"/>
      <c r="RM580" s="111"/>
      <c r="RN580" s="111"/>
      <c r="RO580" s="111"/>
      <c r="RP580" s="111"/>
      <c r="RQ580" s="111"/>
      <c r="RR580" s="111"/>
      <c r="RS580" s="111"/>
      <c r="RT580" s="111"/>
      <c r="RU580" s="111"/>
      <c r="RV580" s="111"/>
      <c r="RW580" s="111"/>
      <c r="RX580" s="111"/>
      <c r="RY580" s="111"/>
      <c r="RZ580" s="111"/>
      <c r="SA580" s="111"/>
      <c r="SB580" s="111"/>
      <c r="SC580" s="111"/>
      <c r="SD580" s="111"/>
      <c r="SE580" s="111"/>
      <c r="SF580" s="111"/>
      <c r="SG580" s="111"/>
      <c r="SH580" s="111"/>
      <c r="SI580" s="111"/>
      <c r="SJ580" s="111"/>
      <c r="SK580" s="111"/>
      <c r="SL580" s="111"/>
      <c r="SM580" s="111"/>
      <c r="SN580" s="111"/>
      <c r="SO580" s="111"/>
      <c r="SP580" s="111"/>
      <c r="SQ580" s="111"/>
      <c r="SR580" s="111"/>
      <c r="SS580" s="111"/>
      <c r="ST580" s="111"/>
      <c r="SU580" s="111"/>
      <c r="SV580" s="111"/>
      <c r="SW580" s="111"/>
      <c r="SX580" s="111"/>
      <c r="SY580" s="111"/>
      <c r="SZ580" s="111"/>
      <c r="TA580" s="111"/>
      <c r="TB580" s="111"/>
      <c r="TC580" s="111"/>
      <c r="TD580" s="111"/>
      <c r="TE580" s="111"/>
      <c r="TF580" s="111"/>
      <c r="TG580" s="111"/>
      <c r="TH580" s="111"/>
      <c r="TI580" s="111"/>
      <c r="TJ580" s="111"/>
      <c r="TK580" s="111"/>
      <c r="TL580" s="111"/>
      <c r="TM580" s="111"/>
      <c r="TN580" s="111"/>
      <c r="TO580" s="111"/>
      <c r="TP580" s="111"/>
      <c r="TQ580" s="111"/>
      <c r="TR580" s="111"/>
      <c r="TS580" s="111"/>
      <c r="TT580" s="111"/>
      <c r="TU580" s="111"/>
      <c r="TV580" s="111"/>
      <c r="TW580" s="111"/>
      <c r="TX580" s="111"/>
      <c r="TY580" s="111"/>
      <c r="TZ580" s="111"/>
      <c r="UA580" s="111"/>
      <c r="UB580" s="111"/>
      <c r="UC580" s="111"/>
      <c r="UD580" s="111"/>
      <c r="UE580" s="111"/>
      <c r="UF580" s="111"/>
      <c r="UG580" s="111"/>
      <c r="UH580" s="111"/>
      <c r="UI580" s="111"/>
      <c r="UJ580" s="111"/>
      <c r="UK580" s="111"/>
      <c r="UL580" s="111"/>
      <c r="UM580" s="111"/>
      <c r="UN580" s="111"/>
      <c r="UO580" s="111"/>
      <c r="UP580" s="111"/>
      <c r="UQ580" s="111"/>
      <c r="UR580" s="111"/>
      <c r="US580" s="111"/>
      <c r="UT580" s="111"/>
      <c r="UU580" s="111"/>
      <c r="UV580" s="111"/>
      <c r="UW580" s="111"/>
      <c r="UX580" s="111"/>
      <c r="UY580" s="111"/>
      <c r="UZ580" s="111"/>
      <c r="VA580" s="111"/>
      <c r="VB580" s="111"/>
      <c r="VC580" s="111"/>
      <c r="VD580" s="111"/>
      <c r="VE580" s="111"/>
      <c r="VF580" s="111"/>
      <c r="VG580" s="111"/>
      <c r="VH580" s="111"/>
      <c r="VI580" s="111"/>
      <c r="VJ580" s="111"/>
      <c r="VK580" s="111"/>
      <c r="VL580" s="111"/>
      <c r="VM580" s="111"/>
      <c r="VN580" s="111"/>
      <c r="VO580" s="111"/>
      <c r="VP580" s="111"/>
      <c r="VQ580" s="111"/>
      <c r="VR580" s="111"/>
      <c r="VS580" s="111"/>
      <c r="VT580" s="111"/>
      <c r="VU580" s="111"/>
      <c r="VV580" s="111"/>
      <c r="VW580" s="111"/>
      <c r="VX580" s="111"/>
      <c r="VY580" s="111"/>
      <c r="VZ580" s="111"/>
      <c r="WA580" s="111"/>
      <c r="WB580" s="111"/>
      <c r="WC580" s="111"/>
      <c r="WD580" s="111"/>
      <c r="WE580" s="111"/>
      <c r="WF580" s="111"/>
      <c r="WG580" s="111"/>
      <c r="WH580" s="111"/>
      <c r="WI580" s="111"/>
      <c r="WJ580" s="111"/>
      <c r="WK580" s="111"/>
      <c r="WL580" s="111"/>
      <c r="WM580" s="111"/>
      <c r="WN580" s="111"/>
      <c r="WO580" s="111"/>
      <c r="WP580" s="111"/>
      <c r="WQ580" s="111"/>
      <c r="WR580" s="111"/>
      <c r="WS580" s="111"/>
      <c r="WT580" s="111"/>
      <c r="WU580" s="111"/>
      <c r="WV580" s="111"/>
      <c r="WW580" s="111"/>
      <c r="WX580" s="111"/>
      <c r="WY580" s="111"/>
      <c r="WZ580" s="111"/>
      <c r="XA580" s="111"/>
      <c r="XB580" s="111"/>
      <c r="XC580" s="111"/>
      <c r="XD580" s="111"/>
      <c r="XE580" s="111"/>
      <c r="XF580" s="111"/>
      <c r="XG580" s="111"/>
      <c r="XH580" s="111"/>
      <c r="XI580" s="111"/>
      <c r="XJ580" s="111"/>
      <c r="XK580" s="111"/>
      <c r="XL580" s="111"/>
      <c r="XM580" s="111"/>
      <c r="XN580" s="111"/>
      <c r="XO580" s="111"/>
      <c r="XP580" s="111"/>
      <c r="XQ580" s="111"/>
      <c r="XR580" s="111"/>
      <c r="XS580" s="111"/>
      <c r="XT580" s="111"/>
      <c r="XU580" s="111"/>
      <c r="XV580" s="111"/>
      <c r="XW580" s="111"/>
      <c r="XX580" s="111"/>
      <c r="XY580" s="111"/>
      <c r="XZ580" s="111"/>
      <c r="YA580" s="111"/>
      <c r="YB580" s="111"/>
      <c r="YC580" s="111"/>
      <c r="YD580" s="111"/>
      <c r="YE580" s="111"/>
      <c r="YF580" s="111"/>
      <c r="YG580" s="111"/>
      <c r="YH580" s="111"/>
      <c r="YI580" s="111"/>
      <c r="YJ580" s="111"/>
      <c r="YK580" s="111"/>
      <c r="YL580" s="111"/>
      <c r="YM580" s="111"/>
      <c r="YN580" s="111"/>
      <c r="YO580" s="111"/>
      <c r="YP580" s="111"/>
      <c r="YQ580" s="111"/>
      <c r="YR580" s="111"/>
      <c r="YS580" s="111"/>
      <c r="YT580" s="111"/>
      <c r="YU580" s="111"/>
      <c r="YV580" s="111"/>
      <c r="YW580" s="111"/>
      <c r="YX580" s="111"/>
      <c r="YY580" s="111"/>
      <c r="YZ580" s="111"/>
      <c r="ZA580" s="111"/>
      <c r="ZB580" s="111"/>
      <c r="ZC580" s="111"/>
      <c r="ZD580" s="111"/>
      <c r="ZE580" s="111"/>
      <c r="ZF580" s="111"/>
      <c r="ZG580" s="111"/>
      <c r="ZH580" s="111"/>
      <c r="ZI580" s="111"/>
      <c r="ZJ580" s="111"/>
      <c r="ZK580" s="111"/>
      <c r="ZL580" s="111"/>
      <c r="ZM580" s="111"/>
      <c r="ZN580" s="111"/>
      <c r="ZO580" s="111"/>
      <c r="ZP580" s="111"/>
      <c r="ZQ580" s="111"/>
      <c r="ZR580" s="111"/>
      <c r="ZS580" s="111"/>
      <c r="ZT580" s="111"/>
      <c r="ZU580" s="111"/>
      <c r="ZV580" s="111"/>
      <c r="ZW580" s="111"/>
      <c r="ZX580" s="111"/>
      <c r="ZY580" s="111"/>
      <c r="ZZ580" s="111"/>
      <c r="AAA580" s="111"/>
      <c r="AAB580" s="111"/>
      <c r="AAC580" s="111"/>
      <c r="AAD580" s="111"/>
      <c r="AAE580" s="111"/>
      <c r="AAF580" s="111"/>
      <c r="AAG580" s="111"/>
      <c r="AAH580" s="111"/>
      <c r="AAI580" s="111"/>
      <c r="AAJ580" s="111"/>
      <c r="AAK580" s="111"/>
      <c r="AAL580" s="111"/>
      <c r="AAM580" s="111"/>
      <c r="AAN580" s="111"/>
      <c r="AAO580" s="111"/>
      <c r="AAP580" s="111"/>
      <c r="AAQ580" s="111"/>
      <c r="AAR580" s="111"/>
      <c r="AAS580" s="111"/>
      <c r="AAT580" s="111"/>
      <c r="AAU580" s="111"/>
      <c r="AAV580" s="111"/>
      <c r="AAW580" s="111"/>
      <c r="AAX580" s="111"/>
      <c r="AAY580" s="111"/>
      <c r="AAZ580" s="111"/>
      <c r="ABA580" s="111"/>
      <c r="ABB580" s="111"/>
      <c r="ABC580" s="111"/>
      <c r="ABD580" s="111"/>
      <c r="ABE580" s="111"/>
      <c r="ABF580" s="111"/>
      <c r="ABG580" s="111"/>
      <c r="ABH580" s="111"/>
      <c r="ABI580" s="111"/>
      <c r="ABJ580" s="111"/>
      <c r="ABK580" s="111"/>
      <c r="ABL580" s="111"/>
      <c r="ABM580" s="111"/>
      <c r="ABN580" s="111"/>
      <c r="ABO580" s="111"/>
      <c r="ABP580" s="111"/>
      <c r="ABQ580" s="111"/>
      <c r="ABR580" s="111"/>
      <c r="ABS580" s="111"/>
      <c r="ABT580" s="111"/>
      <c r="ABU580" s="111"/>
      <c r="ABV580" s="111"/>
      <c r="ABW580" s="111"/>
      <c r="ABX580" s="111"/>
      <c r="ABY580" s="111"/>
      <c r="ABZ580" s="111"/>
      <c r="ACA580" s="111"/>
      <c r="ACB580" s="111"/>
      <c r="ACC580" s="111"/>
      <c r="ACD580" s="111"/>
      <c r="ACE580" s="111"/>
      <c r="ACF580" s="111"/>
      <c r="ACG580" s="111"/>
      <c r="ACH580" s="111"/>
      <c r="ACI580" s="111"/>
      <c r="ACJ580" s="111"/>
      <c r="ACK580" s="111"/>
      <c r="ACL580" s="111"/>
      <c r="ACM580" s="111"/>
      <c r="ACN580" s="111"/>
      <c r="ACO580" s="111"/>
      <c r="ACP580" s="111"/>
      <c r="ACQ580" s="111"/>
      <c r="ACR580" s="111"/>
      <c r="ACS580" s="111"/>
      <c r="ACT580" s="111"/>
      <c r="ACU580" s="111"/>
      <c r="ACV580" s="111"/>
      <c r="ACW580" s="111"/>
      <c r="ACX580" s="111"/>
      <c r="ACY580" s="111"/>
      <c r="ACZ580" s="111"/>
      <c r="ADA580" s="111"/>
      <c r="ADB580" s="111"/>
      <c r="ADC580" s="111"/>
      <c r="ADD580" s="111"/>
      <c r="ADE580" s="111"/>
      <c r="ADF580" s="111"/>
      <c r="ADG580" s="111"/>
      <c r="ADH580" s="111"/>
      <c r="ADI580" s="111"/>
      <c r="ADJ580" s="111"/>
      <c r="ADK580" s="111"/>
      <c r="ADL580" s="111"/>
      <c r="ADM580" s="111"/>
      <c r="ADN580" s="111"/>
      <c r="ADO580" s="111"/>
      <c r="ADP580" s="111"/>
      <c r="ADQ580" s="111"/>
      <c r="ADR580" s="111"/>
      <c r="ADS580" s="111"/>
      <c r="ADT580" s="111"/>
      <c r="ADU580" s="111"/>
      <c r="ADV580" s="111"/>
      <c r="ADW580" s="111"/>
      <c r="ADX580" s="111"/>
      <c r="ADY580" s="111"/>
      <c r="ADZ580" s="111"/>
      <c r="AEA580" s="111"/>
      <c r="AEB580" s="111"/>
      <c r="AEC580" s="111"/>
      <c r="AED580" s="111"/>
      <c r="AEE580" s="111"/>
      <c r="AEF580" s="111"/>
      <c r="AEG580" s="111"/>
      <c r="AEH580" s="111"/>
      <c r="AEI580" s="111"/>
      <c r="AEJ580" s="111"/>
      <c r="AEK580" s="111"/>
      <c r="AEL580" s="111"/>
      <c r="AEM580" s="111"/>
      <c r="AEN580" s="111"/>
      <c r="AEO580" s="111"/>
      <c r="AEP580" s="111"/>
      <c r="AEQ580" s="111"/>
      <c r="AER580" s="111"/>
      <c r="AES580" s="111"/>
      <c r="AET580" s="111"/>
      <c r="AEU580" s="111"/>
      <c r="AEV580" s="111"/>
      <c r="AEW580" s="111"/>
      <c r="AEX580" s="111"/>
      <c r="AEY580" s="111"/>
      <c r="AEZ580" s="111"/>
      <c r="AFA580" s="111"/>
      <c r="AFB580" s="111"/>
      <c r="AFC580" s="111"/>
      <c r="AFD580" s="111"/>
      <c r="AFE580" s="111"/>
      <c r="AFF580" s="111"/>
      <c r="AFG580" s="111"/>
      <c r="AFH580" s="111"/>
      <c r="AFI580" s="111"/>
      <c r="AFJ580" s="111"/>
      <c r="AFK580" s="111"/>
      <c r="AFL580" s="111"/>
      <c r="AFM580" s="111"/>
      <c r="AFN580" s="111"/>
      <c r="AFO580" s="111"/>
      <c r="AFP580" s="111"/>
      <c r="AFQ580" s="111"/>
      <c r="AFR580" s="111"/>
      <c r="AFS580" s="111"/>
      <c r="AFT580" s="111"/>
      <c r="AFU580" s="111"/>
      <c r="AFV580" s="111"/>
      <c r="AFW580" s="111"/>
      <c r="AFX580" s="111"/>
      <c r="AFY580" s="111"/>
      <c r="AFZ580" s="111"/>
      <c r="AGA580" s="111"/>
      <c r="AGB580" s="111"/>
      <c r="AGC580" s="111"/>
      <c r="AGD580" s="111"/>
      <c r="AGE580" s="111"/>
      <c r="AGF580" s="111"/>
      <c r="AGG580" s="111"/>
      <c r="AGH580" s="111"/>
      <c r="AGI580" s="111"/>
      <c r="AGJ580" s="111"/>
      <c r="AGK580" s="111"/>
      <c r="AGL580" s="111"/>
      <c r="AGM580" s="111"/>
      <c r="AGN580" s="111"/>
      <c r="AGO580" s="111"/>
      <c r="AGP580" s="111"/>
      <c r="AGQ580" s="111"/>
      <c r="AGR580" s="111"/>
      <c r="AGS580" s="111"/>
      <c r="AGT580" s="111"/>
      <c r="AGU580" s="111"/>
      <c r="AGV580" s="111"/>
      <c r="AGW580" s="111"/>
      <c r="AGX580" s="111"/>
      <c r="AGY580" s="111"/>
      <c r="AGZ580" s="111"/>
      <c r="AHA580" s="111"/>
      <c r="AHB580" s="111"/>
      <c r="AHC580" s="111"/>
      <c r="AHD580" s="111"/>
      <c r="AHE580" s="111"/>
      <c r="AHF580" s="111"/>
      <c r="AHG580" s="111"/>
      <c r="AHH580" s="111"/>
      <c r="AHI580" s="111"/>
      <c r="AHJ580" s="111"/>
      <c r="AHK580" s="111"/>
      <c r="AHL580" s="111"/>
      <c r="AHM580" s="111"/>
      <c r="AHN580" s="111"/>
      <c r="AHO580" s="111"/>
      <c r="AHP580" s="111"/>
      <c r="AHQ580" s="111"/>
      <c r="AHR580" s="111"/>
      <c r="AHS580" s="111"/>
      <c r="AHT580" s="111"/>
      <c r="AHU580" s="111"/>
      <c r="AHV580" s="111"/>
      <c r="AHW580" s="111"/>
      <c r="AHX580" s="111"/>
      <c r="AHY580" s="111"/>
      <c r="AHZ580" s="111"/>
      <c r="AIA580" s="111"/>
      <c r="AIB580" s="111"/>
      <c r="AIC580" s="111"/>
      <c r="AID580" s="111"/>
      <c r="AIE580" s="111"/>
      <c r="AIF580" s="111"/>
      <c r="AIG580" s="111"/>
      <c r="AIH580" s="111"/>
      <c r="AII580" s="111"/>
      <c r="AIJ580" s="111"/>
      <c r="AIK580" s="111"/>
      <c r="AIL580" s="111"/>
      <c r="AIM580" s="111"/>
      <c r="AIN580" s="111"/>
      <c r="AIO580" s="111"/>
      <c r="AIP580" s="111"/>
      <c r="AIQ580" s="111"/>
      <c r="AIR580" s="111"/>
      <c r="AIS580" s="111"/>
      <c r="AIT580" s="111"/>
      <c r="AIU580" s="111"/>
      <c r="AIV580" s="111"/>
      <c r="AIW580" s="111"/>
      <c r="AIX580" s="111"/>
      <c r="AIY580" s="111"/>
      <c r="AIZ580" s="111"/>
      <c r="AJA580" s="111"/>
      <c r="AJB580" s="111"/>
      <c r="AJC580" s="111"/>
      <c r="AJD580" s="111"/>
      <c r="AJE580" s="111"/>
      <c r="AJF580" s="111"/>
      <c r="AJG580" s="111"/>
      <c r="AJH580" s="111"/>
      <c r="AJI580" s="111"/>
      <c r="AJJ580" s="111"/>
      <c r="AJK580" s="111"/>
      <c r="AJL580" s="111"/>
      <c r="AJM580" s="111"/>
      <c r="AJN580" s="111"/>
      <c r="AJO580" s="111"/>
      <c r="AJP580" s="111"/>
      <c r="AJQ580" s="111"/>
      <c r="AJR580" s="111"/>
      <c r="AJS580" s="111"/>
      <c r="AJT580" s="111"/>
      <c r="AJU580" s="111"/>
      <c r="AJV580" s="111"/>
      <c r="AJW580" s="111"/>
      <c r="AJX580" s="111"/>
      <c r="AJY580" s="111"/>
      <c r="AJZ580" s="111"/>
      <c r="AKA580" s="111"/>
      <c r="AKB580" s="111"/>
      <c r="AKC580" s="111"/>
      <c r="AKD580" s="111"/>
      <c r="AKE580" s="111"/>
      <c r="AKF580" s="111"/>
      <c r="AKG580" s="111"/>
      <c r="AKH580" s="111"/>
      <c r="AKI580" s="111"/>
      <c r="AKJ580" s="111"/>
      <c r="AKK580" s="111"/>
      <c r="AKL580" s="111"/>
      <c r="AKM580" s="111"/>
      <c r="AKN580" s="111"/>
      <c r="AKO580" s="111"/>
      <c r="AKP580" s="111"/>
      <c r="AKQ580" s="111"/>
      <c r="AKR580" s="111"/>
      <c r="AKS580" s="111"/>
      <c r="AKT580" s="111"/>
      <c r="AKU580" s="111"/>
      <c r="AKV580" s="111"/>
      <c r="AKW580" s="111"/>
      <c r="AKX580" s="111"/>
      <c r="AKY580" s="111"/>
      <c r="AKZ580" s="111"/>
      <c r="ALA580" s="111"/>
      <c r="ALB580" s="111"/>
      <c r="ALC580" s="111"/>
      <c r="ALD580" s="111"/>
      <c r="ALE580" s="111"/>
      <c r="ALF580" s="111"/>
      <c r="ALG580" s="111"/>
      <c r="ALH580" s="111"/>
      <c r="ALI580" s="111"/>
      <c r="ALJ580" s="111"/>
      <c r="ALK580" s="111"/>
      <c r="ALL580" s="111"/>
      <c r="ALM580" s="111"/>
      <c r="ALN580" s="111"/>
      <c r="ALO580" s="111"/>
      <c r="ALP580" s="111"/>
      <c r="ALQ580" s="111"/>
      <c r="ALR580" s="111"/>
      <c r="ALS580" s="111"/>
      <c r="ALT580" s="111"/>
      <c r="ALU580" s="111"/>
      <c r="ALV580" s="111"/>
      <c r="ALW580" s="111"/>
      <c r="ALX580" s="111"/>
      <c r="ALY580" s="111"/>
      <c r="ALZ580" s="111"/>
      <c r="AMA580" s="111"/>
      <c r="AMB580" s="111"/>
      <c r="AMC580" s="111"/>
      <c r="AMD580" s="111"/>
      <c r="AME580" s="111"/>
      <c r="AMF580" s="111"/>
      <c r="AMG580" s="111"/>
      <c r="AMH580" s="111"/>
    </row>
    <row r="581" spans="1:1023" x14ac:dyDescent="0.25">
      <c r="A581" s="203" t="s">
        <v>24020</v>
      </c>
      <c r="B581" s="153">
        <v>581</v>
      </c>
      <c r="C581" s="203" t="s">
        <v>24690</v>
      </c>
      <c r="D581" s="170" t="s">
        <v>24020</v>
      </c>
      <c r="E581" s="400"/>
      <c r="F581" s="520"/>
      <c r="G581" s="429"/>
      <c r="H581" s="519">
        <v>4</v>
      </c>
      <c r="I581" s="293">
        <v>0.5</v>
      </c>
      <c r="L581" s="306">
        <v>1</v>
      </c>
      <c r="N581" s="133"/>
      <c r="O581" s="310">
        <v>3</v>
      </c>
      <c r="R581" s="133"/>
      <c r="S581" s="133"/>
      <c r="T581" s="133"/>
      <c r="U581" s="311"/>
      <c r="V581" s="198">
        <f t="shared" si="302"/>
        <v>100</v>
      </c>
      <c r="W581" s="198">
        <f t="shared" si="303"/>
        <v>100</v>
      </c>
      <c r="X581" s="198">
        <f t="shared" si="304"/>
        <v>20</v>
      </c>
      <c r="Y581" s="198">
        <f t="shared" si="298"/>
        <v>100</v>
      </c>
      <c r="Z581" s="198">
        <f t="shared" si="299"/>
        <v>100</v>
      </c>
      <c r="AA581" s="199">
        <f t="shared" si="282"/>
        <v>100</v>
      </c>
      <c r="AB581" s="199">
        <f t="shared" si="307"/>
        <v>100</v>
      </c>
      <c r="AC581" s="199">
        <f t="shared" si="293"/>
        <v>100</v>
      </c>
      <c r="AD581" s="387">
        <f t="shared" si="308"/>
        <v>1</v>
      </c>
      <c r="AE581" s="387">
        <f t="shared" si="308"/>
        <v>100</v>
      </c>
      <c r="AF581" s="191">
        <f t="shared" si="305"/>
        <v>100</v>
      </c>
      <c r="AG581" s="191">
        <f t="shared" si="300"/>
        <v>100</v>
      </c>
      <c r="AH581" s="191">
        <f t="shared" si="306"/>
        <v>100</v>
      </c>
      <c r="AI581" s="191">
        <f t="shared" si="296"/>
        <v>100</v>
      </c>
      <c r="AJ581" s="204" t="s">
        <v>24689</v>
      </c>
      <c r="AK581" s="111"/>
      <c r="AL581" s="111"/>
      <c r="AM581" s="193"/>
      <c r="AN581" s="111"/>
      <c r="AO581" s="111"/>
      <c r="AQ581" s="157" t="s">
        <v>24021</v>
      </c>
      <c r="AR581" s="111"/>
      <c r="AS581" s="111"/>
      <c r="AT581" s="111"/>
    </row>
    <row r="582" spans="1:1023" x14ac:dyDescent="0.25">
      <c r="A582" s="203" t="s">
        <v>24023</v>
      </c>
      <c r="B582" s="153">
        <v>582</v>
      </c>
      <c r="C582" s="203" t="s">
        <v>24022</v>
      </c>
      <c r="D582" s="170" t="s">
        <v>24024</v>
      </c>
      <c r="E582" s="400"/>
      <c r="F582" s="520"/>
      <c r="G582" s="429"/>
      <c r="H582" s="519">
        <v>4</v>
      </c>
      <c r="I582" s="293"/>
      <c r="L582" s="306">
        <v>1</v>
      </c>
      <c r="N582" s="133"/>
      <c r="O582" s="310">
        <v>3</v>
      </c>
      <c r="R582" s="133"/>
      <c r="S582" s="133"/>
      <c r="T582" s="133"/>
      <c r="U582" s="311"/>
      <c r="V582" s="198">
        <f t="shared" si="302"/>
        <v>100</v>
      </c>
      <c r="W582" s="198">
        <f t="shared" si="303"/>
        <v>100</v>
      </c>
      <c r="X582" s="198">
        <f t="shared" si="304"/>
        <v>20</v>
      </c>
      <c r="Y582" s="198">
        <f t="shared" si="298"/>
        <v>100</v>
      </c>
      <c r="Z582" s="198">
        <f t="shared" si="299"/>
        <v>100</v>
      </c>
      <c r="AA582" s="199">
        <f t="shared" si="282"/>
        <v>100</v>
      </c>
      <c r="AB582" s="199">
        <f t="shared" si="307"/>
        <v>100</v>
      </c>
      <c r="AC582" s="199">
        <f t="shared" si="293"/>
        <v>100</v>
      </c>
      <c r="AD582" s="387">
        <f t="shared" si="308"/>
        <v>1</v>
      </c>
      <c r="AE582" s="387">
        <f t="shared" si="308"/>
        <v>100</v>
      </c>
      <c r="AF582" s="191">
        <f t="shared" si="305"/>
        <v>100</v>
      </c>
      <c r="AG582" s="191">
        <f t="shared" si="300"/>
        <v>100</v>
      </c>
      <c r="AH582" s="191">
        <f t="shared" si="306"/>
        <v>100</v>
      </c>
      <c r="AI582" s="191">
        <f t="shared" si="296"/>
        <v>100</v>
      </c>
      <c r="AJ582" s="222"/>
      <c r="AK582" s="111"/>
      <c r="AL582" s="177">
        <v>3</v>
      </c>
      <c r="AM582" s="193"/>
      <c r="AN582" s="111"/>
      <c r="AO582" s="111"/>
      <c r="AQ582" s="157" t="s">
        <v>6154</v>
      </c>
      <c r="AR582" s="111"/>
      <c r="AS582" s="111"/>
      <c r="AT582" s="111"/>
      <c r="AU582" s="383"/>
      <c r="AV582" s="383"/>
      <c r="AW582" s="383"/>
      <c r="AX582" s="383"/>
      <c r="AY582" s="383"/>
      <c r="AZ582" s="383"/>
      <c r="BA582" s="383"/>
      <c r="BB582" s="383"/>
      <c r="BC582" s="383"/>
      <c r="BD582" s="383"/>
      <c r="BE582" s="383"/>
      <c r="BF582" s="383"/>
      <c r="BG582" s="383"/>
      <c r="BH582" s="383"/>
      <c r="BI582" s="383"/>
      <c r="BJ582" s="383"/>
      <c r="BK582" s="383"/>
      <c r="BL582" s="383"/>
      <c r="BM582" s="383"/>
      <c r="BN582" s="383"/>
      <c r="BO582" s="383"/>
      <c r="BP582" s="383"/>
      <c r="BQ582" s="383"/>
      <c r="BR582" s="383"/>
      <c r="BS582" s="383"/>
      <c r="BT582" s="383"/>
      <c r="BU582" s="383"/>
      <c r="BV582" s="383"/>
      <c r="BW582" s="383"/>
      <c r="BX582" s="383"/>
      <c r="BY582" s="383"/>
      <c r="BZ582" s="383"/>
      <c r="CA582" s="383"/>
      <c r="CB582" s="383"/>
      <c r="CC582" s="383"/>
      <c r="CD582" s="383"/>
      <c r="CE582" s="383"/>
      <c r="CF582" s="383"/>
      <c r="CG582" s="383"/>
      <c r="CH582" s="383"/>
      <c r="CI582" s="383"/>
      <c r="CJ582" s="383"/>
      <c r="CK582" s="383"/>
      <c r="CL582" s="383"/>
      <c r="CM582" s="383"/>
      <c r="CN582" s="383"/>
      <c r="CO582" s="383"/>
      <c r="CP582" s="383"/>
      <c r="CQ582" s="383"/>
      <c r="CR582" s="383"/>
      <c r="CS582" s="383"/>
      <c r="CT582" s="383"/>
      <c r="CU582" s="383"/>
      <c r="CV582" s="383"/>
      <c r="CW582" s="383"/>
      <c r="CX582" s="383"/>
      <c r="CY582" s="383"/>
      <c r="CZ582" s="383"/>
      <c r="DA582" s="383"/>
      <c r="DB582" s="383"/>
      <c r="DC582" s="383"/>
      <c r="DD582" s="383"/>
      <c r="DE582" s="383"/>
      <c r="DF582" s="383"/>
      <c r="DG582" s="383"/>
      <c r="DH582" s="383"/>
      <c r="DI582" s="383"/>
      <c r="DJ582" s="383"/>
      <c r="DK582" s="383"/>
      <c r="DL582" s="383"/>
      <c r="DM582" s="383"/>
      <c r="DN582" s="383"/>
      <c r="DO582" s="383"/>
      <c r="DP582" s="383"/>
      <c r="DQ582" s="383"/>
      <c r="DR582" s="383"/>
      <c r="DS582" s="383"/>
      <c r="DT582" s="383"/>
      <c r="DU582" s="383"/>
      <c r="DV582" s="383"/>
      <c r="DW582" s="383"/>
      <c r="DX582" s="383"/>
      <c r="DY582" s="383"/>
      <c r="DZ582" s="383"/>
      <c r="EA582" s="383"/>
      <c r="EB582" s="383"/>
      <c r="EC582" s="383"/>
      <c r="ED582" s="383"/>
      <c r="EE582" s="383"/>
      <c r="EF582" s="383"/>
      <c r="EG582" s="383"/>
      <c r="EH582" s="383"/>
      <c r="EI582" s="383"/>
      <c r="EJ582" s="383"/>
      <c r="EK582" s="383"/>
      <c r="EL582" s="383"/>
      <c r="EM582" s="383"/>
      <c r="EN582" s="383"/>
      <c r="EO582" s="383"/>
      <c r="EP582" s="383"/>
      <c r="EQ582" s="383"/>
      <c r="ER582" s="383"/>
      <c r="ES582" s="383"/>
      <c r="ET582" s="383"/>
      <c r="EU582" s="383"/>
      <c r="EV582" s="383"/>
      <c r="EW582" s="383"/>
      <c r="EX582" s="383"/>
      <c r="EY582" s="383"/>
      <c r="EZ582" s="383"/>
      <c r="FA582" s="383"/>
      <c r="FB582" s="383"/>
      <c r="FC582" s="383"/>
      <c r="FD582" s="383"/>
      <c r="FE582" s="383"/>
      <c r="FF582" s="383"/>
      <c r="FG582" s="383"/>
      <c r="FH582" s="383"/>
      <c r="FI582" s="383"/>
      <c r="FJ582" s="383"/>
      <c r="FK582" s="383"/>
      <c r="FL582" s="383"/>
      <c r="FM582" s="383"/>
      <c r="FN582" s="383"/>
      <c r="FO582" s="383"/>
      <c r="FP582" s="383"/>
      <c r="FQ582" s="383"/>
      <c r="FR582" s="383"/>
      <c r="FS582" s="383"/>
      <c r="FT582" s="383"/>
      <c r="FU582" s="383"/>
      <c r="FV582" s="383"/>
      <c r="FW582" s="383"/>
      <c r="FX582" s="383"/>
      <c r="FY582" s="383"/>
      <c r="FZ582" s="383"/>
      <c r="GA582" s="383"/>
      <c r="GB582" s="383"/>
      <c r="GC582" s="383"/>
      <c r="GD582" s="383"/>
      <c r="GE582" s="383"/>
      <c r="GF582" s="383"/>
      <c r="GG582" s="383"/>
      <c r="GH582" s="383"/>
      <c r="GI582" s="383"/>
      <c r="GJ582" s="383"/>
      <c r="GK582" s="383"/>
      <c r="GL582" s="383"/>
      <c r="GM582" s="383"/>
      <c r="GN582" s="383"/>
      <c r="GO582" s="383"/>
      <c r="GP582" s="383"/>
      <c r="GQ582" s="383"/>
      <c r="GR582" s="383"/>
      <c r="GS582" s="383"/>
      <c r="GT582" s="383"/>
      <c r="GU582" s="383"/>
      <c r="GV582" s="383"/>
      <c r="GW582" s="383"/>
      <c r="GX582" s="383"/>
      <c r="GY582" s="383"/>
      <c r="GZ582" s="383"/>
      <c r="HA582" s="383"/>
      <c r="HB582" s="383"/>
      <c r="HC582" s="383"/>
      <c r="HD582" s="383"/>
      <c r="HE582" s="383"/>
      <c r="HF582" s="383"/>
      <c r="HG582" s="383"/>
      <c r="HH582" s="383"/>
      <c r="HI582" s="383"/>
      <c r="HJ582" s="383"/>
      <c r="HK582" s="383"/>
      <c r="HL582" s="383"/>
      <c r="HM582" s="383"/>
      <c r="HN582" s="383"/>
      <c r="HO582" s="383"/>
      <c r="HP582" s="383"/>
      <c r="HQ582" s="383"/>
      <c r="HR582" s="383"/>
      <c r="HS582" s="383"/>
      <c r="HT582" s="383"/>
      <c r="HU582" s="383"/>
      <c r="HV582" s="383"/>
      <c r="HW582" s="383"/>
      <c r="HX582" s="383"/>
      <c r="HY582" s="383"/>
      <c r="HZ582" s="383"/>
      <c r="IA582" s="383"/>
      <c r="IB582" s="383"/>
      <c r="IC582" s="383"/>
      <c r="ID582" s="383"/>
      <c r="IE582" s="383"/>
      <c r="IF582" s="383"/>
      <c r="IG582" s="383"/>
      <c r="IH582" s="383"/>
      <c r="II582" s="383"/>
      <c r="IJ582" s="383"/>
      <c r="IK582" s="383"/>
      <c r="IL582" s="383"/>
      <c r="IM582" s="383"/>
      <c r="IN582" s="383"/>
      <c r="IO582" s="383"/>
      <c r="IP582" s="383"/>
      <c r="IQ582" s="383"/>
      <c r="IR582" s="383"/>
      <c r="IS582" s="383"/>
      <c r="IT582" s="383"/>
      <c r="IU582" s="383"/>
      <c r="IV582" s="383"/>
      <c r="IW582" s="383"/>
      <c r="IX582" s="383"/>
      <c r="IY582" s="383"/>
      <c r="IZ582" s="383"/>
      <c r="JA582" s="383"/>
      <c r="JB582" s="383"/>
      <c r="JC582" s="383"/>
      <c r="JD582" s="383"/>
      <c r="JE582" s="383"/>
      <c r="JF582" s="383"/>
      <c r="JG582" s="383"/>
      <c r="JH582" s="383"/>
      <c r="JI582" s="383"/>
      <c r="JJ582" s="383"/>
      <c r="JK582" s="383"/>
      <c r="JL582" s="383"/>
      <c r="JM582" s="383"/>
      <c r="JN582" s="383"/>
      <c r="JO582" s="383"/>
      <c r="JP582" s="383"/>
      <c r="JQ582" s="383"/>
      <c r="JR582" s="383"/>
      <c r="JS582" s="383"/>
      <c r="JT582" s="383"/>
      <c r="JU582" s="383"/>
      <c r="JV582" s="383"/>
      <c r="JW582" s="383"/>
      <c r="JX582" s="383"/>
      <c r="JY582" s="383"/>
      <c r="JZ582" s="383"/>
      <c r="KA582" s="383"/>
      <c r="KB582" s="383"/>
      <c r="KC582" s="383"/>
      <c r="KD582" s="383"/>
      <c r="KE582" s="383"/>
      <c r="KF582" s="383"/>
      <c r="KG582" s="383"/>
      <c r="KH582" s="383"/>
      <c r="KI582" s="383"/>
      <c r="KJ582" s="383"/>
      <c r="KK582" s="383"/>
      <c r="KL582" s="383"/>
      <c r="KM582" s="383"/>
      <c r="KN582" s="383"/>
      <c r="KO582" s="383"/>
      <c r="KP582" s="383"/>
      <c r="KQ582" s="383"/>
      <c r="KR582" s="383"/>
      <c r="KS582" s="383"/>
      <c r="KT582" s="383"/>
      <c r="KU582" s="383"/>
      <c r="KV582" s="383"/>
      <c r="KW582" s="383"/>
      <c r="KX582" s="383"/>
      <c r="KY582" s="383"/>
      <c r="KZ582" s="383"/>
      <c r="LA582" s="383"/>
      <c r="LB582" s="383"/>
      <c r="LC582" s="383"/>
      <c r="LD582" s="383"/>
      <c r="LE582" s="383"/>
      <c r="LF582" s="383"/>
      <c r="LG582" s="383"/>
      <c r="LH582" s="383"/>
      <c r="LI582" s="383"/>
      <c r="LJ582" s="383"/>
      <c r="LK582" s="383"/>
      <c r="LL582" s="383"/>
      <c r="LM582" s="383"/>
      <c r="LN582" s="383"/>
      <c r="LO582" s="383"/>
      <c r="LP582" s="383"/>
      <c r="LQ582" s="383"/>
      <c r="LR582" s="383"/>
      <c r="LS582" s="383"/>
      <c r="LT582" s="383"/>
      <c r="LU582" s="383"/>
      <c r="LV582" s="383"/>
      <c r="LW582" s="383"/>
      <c r="LX582" s="383"/>
      <c r="LY582" s="383"/>
      <c r="LZ582" s="383"/>
      <c r="MA582" s="383"/>
      <c r="MB582" s="383"/>
      <c r="MC582" s="383"/>
      <c r="MD582" s="383"/>
      <c r="ME582" s="383"/>
      <c r="MF582" s="383"/>
      <c r="MG582" s="383"/>
      <c r="MH582" s="383"/>
      <c r="MI582" s="383"/>
      <c r="MJ582" s="383"/>
      <c r="MK582" s="383"/>
      <c r="ML582" s="383"/>
      <c r="MM582" s="383"/>
      <c r="MN582" s="383"/>
      <c r="MO582" s="383"/>
      <c r="MP582" s="383"/>
      <c r="MQ582" s="383"/>
      <c r="MR582" s="383"/>
      <c r="MS582" s="383"/>
      <c r="MT582" s="383"/>
      <c r="MU582" s="383"/>
      <c r="MV582" s="383"/>
      <c r="MW582" s="383"/>
      <c r="MX582" s="383"/>
      <c r="MY582" s="383"/>
      <c r="MZ582" s="383"/>
      <c r="NA582" s="383"/>
      <c r="NB582" s="383"/>
      <c r="NC582" s="383"/>
      <c r="ND582" s="383"/>
      <c r="NE582" s="383"/>
      <c r="NF582" s="383"/>
      <c r="NG582" s="383"/>
      <c r="NH582" s="383"/>
      <c r="NI582" s="383"/>
      <c r="NJ582" s="383"/>
      <c r="NK582" s="383"/>
      <c r="NL582" s="383"/>
      <c r="NM582" s="383"/>
      <c r="NN582" s="383"/>
      <c r="NO582" s="383"/>
      <c r="NP582" s="383"/>
      <c r="NQ582" s="383"/>
      <c r="NR582" s="383"/>
      <c r="NS582" s="383"/>
      <c r="NT582" s="383"/>
      <c r="NU582" s="383"/>
      <c r="NV582" s="383"/>
      <c r="NW582" s="383"/>
      <c r="NX582" s="383"/>
      <c r="NY582" s="383"/>
      <c r="NZ582" s="383"/>
      <c r="OA582" s="383"/>
      <c r="OB582" s="383"/>
      <c r="OC582" s="383"/>
      <c r="OD582" s="383"/>
      <c r="OE582" s="383"/>
      <c r="OF582" s="383"/>
      <c r="OG582" s="383"/>
      <c r="OH582" s="383"/>
      <c r="OI582" s="383"/>
      <c r="OJ582" s="383"/>
      <c r="OK582" s="383"/>
      <c r="OL582" s="383"/>
      <c r="OM582" s="383"/>
      <c r="ON582" s="383"/>
      <c r="OO582" s="383"/>
      <c r="OP582" s="383"/>
      <c r="OQ582" s="383"/>
      <c r="OR582" s="383"/>
      <c r="OS582" s="383"/>
      <c r="OT582" s="383"/>
      <c r="OU582" s="383"/>
      <c r="OV582" s="383"/>
      <c r="OW582" s="383"/>
      <c r="OX582" s="383"/>
      <c r="OY582" s="383"/>
      <c r="OZ582" s="383"/>
      <c r="PA582" s="383"/>
      <c r="PB582" s="383"/>
      <c r="PC582" s="383"/>
      <c r="PD582" s="383"/>
      <c r="PE582" s="383"/>
      <c r="PF582" s="383"/>
      <c r="PG582" s="383"/>
      <c r="PH582" s="383"/>
      <c r="PI582" s="383"/>
      <c r="PJ582" s="383"/>
      <c r="PK582" s="383"/>
      <c r="PL582" s="383"/>
      <c r="PM582" s="383"/>
      <c r="PN582" s="383"/>
      <c r="PO582" s="383"/>
      <c r="PP582" s="383"/>
      <c r="PQ582" s="383"/>
      <c r="PR582" s="383"/>
      <c r="PS582" s="383"/>
      <c r="PT582" s="383"/>
      <c r="PU582" s="383"/>
      <c r="PV582" s="383"/>
      <c r="PW582" s="383"/>
      <c r="PX582" s="383"/>
      <c r="PY582" s="383"/>
      <c r="PZ582" s="383"/>
      <c r="QA582" s="383"/>
      <c r="QB582" s="383"/>
      <c r="QC582" s="383"/>
      <c r="QD582" s="383"/>
      <c r="QE582" s="383"/>
      <c r="QF582" s="383"/>
      <c r="QG582" s="383"/>
      <c r="QH582" s="383"/>
      <c r="QI582" s="383"/>
      <c r="QJ582" s="383"/>
      <c r="QK582" s="383"/>
      <c r="QL582" s="383"/>
      <c r="QM582" s="383"/>
      <c r="QN582" s="383"/>
      <c r="QO582" s="383"/>
      <c r="QP582" s="383"/>
      <c r="QQ582" s="383"/>
      <c r="QR582" s="383"/>
      <c r="QS582" s="383"/>
      <c r="QT582" s="383"/>
      <c r="QU582" s="383"/>
      <c r="QV582" s="383"/>
      <c r="QW582" s="383"/>
      <c r="QX582" s="383"/>
      <c r="QY582" s="383"/>
      <c r="QZ582" s="383"/>
      <c r="RA582" s="383"/>
      <c r="RB582" s="383"/>
      <c r="RC582" s="383"/>
      <c r="RD582" s="383"/>
      <c r="RE582" s="383"/>
      <c r="RF582" s="383"/>
      <c r="RG582" s="383"/>
      <c r="RH582" s="383"/>
      <c r="RI582" s="383"/>
      <c r="RJ582" s="383"/>
      <c r="RK582" s="383"/>
      <c r="RL582" s="383"/>
      <c r="RM582" s="383"/>
      <c r="RN582" s="383"/>
      <c r="RO582" s="383"/>
      <c r="RP582" s="383"/>
      <c r="RQ582" s="383"/>
      <c r="RR582" s="383"/>
      <c r="RS582" s="383"/>
      <c r="RT582" s="383"/>
      <c r="RU582" s="383"/>
      <c r="RV582" s="383"/>
      <c r="RW582" s="383"/>
      <c r="RX582" s="383"/>
      <c r="RY582" s="383"/>
      <c r="RZ582" s="383"/>
      <c r="SA582" s="383"/>
      <c r="SB582" s="383"/>
      <c r="SC582" s="383"/>
      <c r="SD582" s="383"/>
      <c r="SE582" s="383"/>
      <c r="SF582" s="383"/>
      <c r="SG582" s="383"/>
      <c r="SH582" s="383"/>
      <c r="SI582" s="383"/>
      <c r="SJ582" s="383"/>
      <c r="SK582" s="383"/>
      <c r="SL582" s="383"/>
      <c r="SM582" s="383"/>
      <c r="SN582" s="383"/>
      <c r="SO582" s="383"/>
      <c r="SP582" s="383"/>
      <c r="SQ582" s="383"/>
      <c r="SR582" s="383"/>
      <c r="SS582" s="383"/>
      <c r="ST582" s="383"/>
      <c r="SU582" s="383"/>
      <c r="SV582" s="383"/>
      <c r="SW582" s="383"/>
      <c r="SX582" s="383"/>
      <c r="SY582" s="383"/>
      <c r="SZ582" s="383"/>
      <c r="TA582" s="383"/>
      <c r="TB582" s="383"/>
      <c r="TC582" s="383"/>
      <c r="TD582" s="383"/>
      <c r="TE582" s="383"/>
      <c r="TF582" s="383"/>
      <c r="TG582" s="383"/>
      <c r="TH582" s="383"/>
      <c r="TI582" s="383"/>
      <c r="TJ582" s="383"/>
      <c r="TK582" s="383"/>
      <c r="TL582" s="383"/>
      <c r="TM582" s="383"/>
      <c r="TN582" s="383"/>
      <c r="TO582" s="383"/>
      <c r="TP582" s="383"/>
      <c r="TQ582" s="383"/>
      <c r="TR582" s="383"/>
      <c r="TS582" s="383"/>
      <c r="TT582" s="383"/>
      <c r="TU582" s="383"/>
      <c r="TV582" s="383"/>
      <c r="TW582" s="383"/>
      <c r="TX582" s="383"/>
      <c r="TY582" s="383"/>
      <c r="TZ582" s="383"/>
      <c r="UA582" s="383"/>
      <c r="UB582" s="383"/>
      <c r="UC582" s="383"/>
      <c r="UD582" s="383"/>
      <c r="UE582" s="383"/>
      <c r="UF582" s="383"/>
      <c r="UG582" s="383"/>
      <c r="UH582" s="383"/>
      <c r="UI582" s="383"/>
      <c r="UJ582" s="383"/>
      <c r="UK582" s="383"/>
      <c r="UL582" s="383"/>
      <c r="UM582" s="383"/>
      <c r="UN582" s="383"/>
      <c r="UO582" s="383"/>
      <c r="UP582" s="383"/>
      <c r="UQ582" s="383"/>
      <c r="UR582" s="383"/>
      <c r="US582" s="383"/>
      <c r="UT582" s="383"/>
      <c r="UU582" s="383"/>
      <c r="UV582" s="383"/>
      <c r="UW582" s="383"/>
      <c r="UX582" s="383"/>
      <c r="UY582" s="383"/>
      <c r="UZ582" s="383"/>
      <c r="VA582" s="383"/>
      <c r="VB582" s="383"/>
      <c r="VC582" s="383"/>
      <c r="VD582" s="383"/>
      <c r="VE582" s="383"/>
      <c r="VF582" s="383"/>
      <c r="VG582" s="383"/>
      <c r="VH582" s="383"/>
      <c r="VI582" s="383"/>
      <c r="VJ582" s="383"/>
      <c r="VK582" s="383"/>
      <c r="VL582" s="383"/>
      <c r="VM582" s="383"/>
      <c r="VN582" s="383"/>
      <c r="VO582" s="383"/>
      <c r="VP582" s="383"/>
      <c r="VQ582" s="383"/>
      <c r="VR582" s="383"/>
      <c r="VS582" s="383"/>
      <c r="VT582" s="383"/>
      <c r="VU582" s="383"/>
      <c r="VV582" s="383"/>
      <c r="VW582" s="383"/>
      <c r="VX582" s="383"/>
      <c r="VY582" s="383"/>
      <c r="VZ582" s="383"/>
      <c r="WA582" s="383"/>
      <c r="WB582" s="383"/>
      <c r="WC582" s="383"/>
      <c r="WD582" s="383"/>
      <c r="WE582" s="383"/>
      <c r="WF582" s="383"/>
      <c r="WG582" s="383"/>
      <c r="WH582" s="383"/>
      <c r="WI582" s="383"/>
      <c r="WJ582" s="383"/>
      <c r="WK582" s="383"/>
      <c r="WL582" s="383"/>
      <c r="WM582" s="383"/>
      <c r="WN582" s="383"/>
      <c r="WO582" s="383"/>
      <c r="WP582" s="383"/>
      <c r="WQ582" s="383"/>
      <c r="WR582" s="383"/>
      <c r="WS582" s="383"/>
      <c r="WT582" s="383"/>
      <c r="WU582" s="383"/>
      <c r="WV582" s="383"/>
      <c r="WW582" s="383"/>
      <c r="WX582" s="383"/>
      <c r="WY582" s="383"/>
      <c r="WZ582" s="383"/>
      <c r="XA582" s="383"/>
      <c r="XB582" s="383"/>
      <c r="XC582" s="383"/>
      <c r="XD582" s="383"/>
      <c r="XE582" s="383"/>
      <c r="XF582" s="383"/>
      <c r="XG582" s="383"/>
      <c r="XH582" s="383"/>
      <c r="XI582" s="383"/>
      <c r="XJ582" s="383"/>
      <c r="XK582" s="383"/>
      <c r="XL582" s="383"/>
      <c r="XM582" s="383"/>
      <c r="XN582" s="383"/>
      <c r="XO582" s="383"/>
      <c r="XP582" s="383"/>
      <c r="XQ582" s="383"/>
      <c r="XR582" s="383"/>
      <c r="XS582" s="383"/>
      <c r="XT582" s="383"/>
      <c r="XU582" s="383"/>
      <c r="XV582" s="383"/>
      <c r="XW582" s="383"/>
      <c r="XX582" s="383"/>
      <c r="XY582" s="383"/>
      <c r="XZ582" s="383"/>
      <c r="YA582" s="383"/>
      <c r="YB582" s="383"/>
      <c r="YC582" s="383"/>
      <c r="YD582" s="383"/>
      <c r="YE582" s="383"/>
      <c r="YF582" s="383"/>
      <c r="YG582" s="383"/>
      <c r="YH582" s="383"/>
      <c r="YI582" s="383"/>
      <c r="YJ582" s="383"/>
      <c r="YK582" s="383"/>
      <c r="YL582" s="383"/>
      <c r="YM582" s="383"/>
      <c r="YN582" s="383"/>
      <c r="YO582" s="383"/>
      <c r="YP582" s="383"/>
      <c r="YQ582" s="383"/>
      <c r="YR582" s="383"/>
      <c r="YS582" s="383"/>
      <c r="YT582" s="383"/>
      <c r="YU582" s="383"/>
      <c r="YV582" s="383"/>
      <c r="YW582" s="383"/>
      <c r="YX582" s="383"/>
      <c r="YY582" s="383"/>
      <c r="YZ582" s="383"/>
      <c r="ZA582" s="383"/>
      <c r="ZB582" s="383"/>
      <c r="ZC582" s="383"/>
      <c r="ZD582" s="383"/>
      <c r="ZE582" s="383"/>
      <c r="ZF582" s="383"/>
      <c r="ZG582" s="383"/>
      <c r="ZH582" s="383"/>
      <c r="ZI582" s="383"/>
      <c r="ZJ582" s="383"/>
      <c r="ZK582" s="383"/>
      <c r="ZL582" s="383"/>
      <c r="ZM582" s="383"/>
      <c r="ZN582" s="383"/>
      <c r="ZO582" s="383"/>
      <c r="ZP582" s="383"/>
      <c r="ZQ582" s="383"/>
      <c r="ZR582" s="383"/>
      <c r="ZS582" s="383"/>
      <c r="ZT582" s="383"/>
      <c r="ZU582" s="383"/>
      <c r="ZV582" s="383"/>
      <c r="ZW582" s="383"/>
      <c r="ZX582" s="383"/>
      <c r="ZY582" s="383"/>
      <c r="ZZ582" s="383"/>
      <c r="AAA582" s="383"/>
      <c r="AAB582" s="383"/>
      <c r="AAC582" s="383"/>
      <c r="AAD582" s="383"/>
      <c r="AAE582" s="383"/>
      <c r="AAF582" s="383"/>
      <c r="AAG582" s="383"/>
      <c r="AAH582" s="383"/>
      <c r="AAI582" s="383"/>
      <c r="AAJ582" s="383"/>
      <c r="AAK582" s="383"/>
      <c r="AAL582" s="383"/>
      <c r="AAM582" s="383"/>
      <c r="AAN582" s="383"/>
      <c r="AAO582" s="383"/>
      <c r="AAP582" s="383"/>
      <c r="AAQ582" s="383"/>
      <c r="AAR582" s="383"/>
      <c r="AAS582" s="383"/>
      <c r="AAT582" s="383"/>
      <c r="AAU582" s="383"/>
      <c r="AAV582" s="383"/>
      <c r="AAW582" s="383"/>
      <c r="AAX582" s="383"/>
      <c r="AAY582" s="383"/>
      <c r="AAZ582" s="383"/>
      <c r="ABA582" s="383"/>
      <c r="ABB582" s="383"/>
      <c r="ABC582" s="383"/>
      <c r="ABD582" s="383"/>
      <c r="ABE582" s="383"/>
      <c r="ABF582" s="383"/>
      <c r="ABG582" s="383"/>
      <c r="ABH582" s="383"/>
      <c r="ABI582" s="383"/>
      <c r="ABJ582" s="383"/>
      <c r="ABK582" s="383"/>
      <c r="ABL582" s="383"/>
      <c r="ABM582" s="383"/>
      <c r="ABN582" s="383"/>
      <c r="ABO582" s="383"/>
      <c r="ABP582" s="383"/>
      <c r="ABQ582" s="383"/>
      <c r="ABR582" s="383"/>
      <c r="ABS582" s="383"/>
      <c r="ABT582" s="383"/>
      <c r="ABU582" s="383"/>
      <c r="ABV582" s="383"/>
      <c r="ABW582" s="383"/>
      <c r="ABX582" s="383"/>
      <c r="ABY582" s="383"/>
      <c r="ABZ582" s="383"/>
      <c r="ACA582" s="383"/>
      <c r="ACB582" s="383"/>
      <c r="ACC582" s="383"/>
      <c r="ACD582" s="383"/>
      <c r="ACE582" s="383"/>
      <c r="ACF582" s="383"/>
      <c r="ACG582" s="383"/>
      <c r="ACH582" s="383"/>
      <c r="ACI582" s="383"/>
      <c r="ACJ582" s="383"/>
      <c r="ACK582" s="383"/>
      <c r="ACL582" s="383"/>
      <c r="ACM582" s="383"/>
      <c r="ACN582" s="383"/>
      <c r="ACO582" s="383"/>
      <c r="ACP582" s="383"/>
      <c r="ACQ582" s="383"/>
      <c r="ACR582" s="383"/>
      <c r="ACS582" s="383"/>
      <c r="ACT582" s="383"/>
      <c r="ACU582" s="383"/>
      <c r="ACV582" s="383"/>
      <c r="ACW582" s="383"/>
      <c r="ACX582" s="383"/>
      <c r="ACY582" s="383"/>
      <c r="ACZ582" s="383"/>
      <c r="ADA582" s="383"/>
      <c r="ADB582" s="383"/>
      <c r="ADC582" s="383"/>
      <c r="ADD582" s="383"/>
      <c r="ADE582" s="383"/>
      <c r="ADF582" s="383"/>
      <c r="ADG582" s="383"/>
      <c r="ADH582" s="383"/>
      <c r="ADI582" s="383"/>
      <c r="ADJ582" s="383"/>
      <c r="ADK582" s="383"/>
      <c r="ADL582" s="383"/>
      <c r="ADM582" s="383"/>
      <c r="ADN582" s="383"/>
      <c r="ADO582" s="383"/>
      <c r="ADP582" s="383"/>
      <c r="ADQ582" s="383"/>
      <c r="ADR582" s="383"/>
      <c r="ADS582" s="383"/>
      <c r="ADT582" s="383"/>
      <c r="ADU582" s="383"/>
      <c r="ADV582" s="383"/>
      <c r="ADW582" s="383"/>
      <c r="ADX582" s="383"/>
      <c r="ADY582" s="383"/>
      <c r="ADZ582" s="383"/>
      <c r="AEA582" s="383"/>
      <c r="AEB582" s="383"/>
      <c r="AEC582" s="383"/>
      <c r="AED582" s="383"/>
      <c r="AEE582" s="383"/>
      <c r="AEF582" s="383"/>
      <c r="AEG582" s="383"/>
      <c r="AEH582" s="383"/>
      <c r="AEI582" s="383"/>
      <c r="AEJ582" s="383"/>
      <c r="AEK582" s="383"/>
      <c r="AEL582" s="383"/>
      <c r="AEM582" s="383"/>
      <c r="AEN582" s="383"/>
      <c r="AEO582" s="383"/>
      <c r="AEP582" s="383"/>
      <c r="AEQ582" s="383"/>
      <c r="AER582" s="383"/>
      <c r="AES582" s="383"/>
      <c r="AET582" s="383"/>
      <c r="AEU582" s="383"/>
      <c r="AEV582" s="383"/>
      <c r="AEW582" s="383"/>
      <c r="AEX582" s="383"/>
      <c r="AEY582" s="383"/>
      <c r="AEZ582" s="383"/>
      <c r="AFA582" s="383"/>
      <c r="AFB582" s="383"/>
      <c r="AFC582" s="383"/>
      <c r="AFD582" s="383"/>
      <c r="AFE582" s="383"/>
      <c r="AFF582" s="383"/>
      <c r="AFG582" s="383"/>
      <c r="AFH582" s="383"/>
      <c r="AFI582" s="383"/>
      <c r="AFJ582" s="383"/>
      <c r="AFK582" s="383"/>
      <c r="AFL582" s="383"/>
      <c r="AFM582" s="383"/>
      <c r="AFN582" s="383"/>
      <c r="AFO582" s="383"/>
      <c r="AFP582" s="383"/>
      <c r="AFQ582" s="383"/>
      <c r="AFR582" s="383"/>
      <c r="AFS582" s="383"/>
      <c r="AFT582" s="383"/>
      <c r="AFU582" s="383"/>
      <c r="AFV582" s="383"/>
      <c r="AFW582" s="383"/>
      <c r="AFX582" s="383"/>
      <c r="AFY582" s="383"/>
      <c r="AFZ582" s="383"/>
      <c r="AGA582" s="383"/>
      <c r="AGB582" s="383"/>
      <c r="AGC582" s="383"/>
      <c r="AGD582" s="383"/>
      <c r="AGE582" s="383"/>
      <c r="AGF582" s="383"/>
      <c r="AGG582" s="383"/>
      <c r="AGH582" s="383"/>
      <c r="AGI582" s="383"/>
      <c r="AGJ582" s="383"/>
      <c r="AGK582" s="383"/>
      <c r="AGL582" s="383"/>
      <c r="AGM582" s="383"/>
      <c r="AGN582" s="383"/>
      <c r="AGO582" s="383"/>
      <c r="AGP582" s="383"/>
      <c r="AGQ582" s="383"/>
      <c r="AGR582" s="383"/>
      <c r="AGS582" s="383"/>
      <c r="AGT582" s="383"/>
      <c r="AGU582" s="383"/>
      <c r="AGV582" s="383"/>
      <c r="AGW582" s="383"/>
      <c r="AGX582" s="383"/>
      <c r="AGY582" s="383"/>
      <c r="AGZ582" s="383"/>
      <c r="AHA582" s="383"/>
      <c r="AHB582" s="383"/>
      <c r="AHC582" s="383"/>
      <c r="AHD582" s="383"/>
      <c r="AHE582" s="383"/>
      <c r="AHF582" s="383"/>
      <c r="AHG582" s="383"/>
      <c r="AHH582" s="383"/>
      <c r="AHI582" s="383"/>
      <c r="AHJ582" s="383"/>
      <c r="AHK582" s="383"/>
      <c r="AHL582" s="383"/>
      <c r="AHM582" s="383"/>
      <c r="AHN582" s="383"/>
      <c r="AHO582" s="383"/>
      <c r="AHP582" s="383"/>
      <c r="AHQ582" s="383"/>
      <c r="AHR582" s="383"/>
      <c r="AHS582" s="383"/>
      <c r="AHT582" s="383"/>
      <c r="AHU582" s="383"/>
      <c r="AHV582" s="383"/>
      <c r="AHW582" s="383"/>
      <c r="AHX582" s="383"/>
      <c r="AHY582" s="383"/>
      <c r="AHZ582" s="383"/>
      <c r="AIA582" s="383"/>
      <c r="AIB582" s="383"/>
      <c r="AIC582" s="383"/>
      <c r="AID582" s="383"/>
      <c r="AIE582" s="383"/>
      <c r="AIF582" s="383"/>
      <c r="AIG582" s="383"/>
      <c r="AIH582" s="383"/>
      <c r="AII582" s="383"/>
      <c r="AIJ582" s="383"/>
      <c r="AIK582" s="383"/>
      <c r="AIL582" s="383"/>
      <c r="AIM582" s="383"/>
      <c r="AIN582" s="383"/>
      <c r="AIO582" s="383"/>
      <c r="AIP582" s="383"/>
      <c r="AIQ582" s="383"/>
      <c r="AIR582" s="383"/>
      <c r="AIS582" s="383"/>
      <c r="AIT582" s="383"/>
      <c r="AIU582" s="383"/>
      <c r="AIV582" s="383"/>
      <c r="AIW582" s="383"/>
      <c r="AIX582" s="383"/>
      <c r="AIY582" s="383"/>
      <c r="AIZ582" s="383"/>
      <c r="AJA582" s="383"/>
      <c r="AJB582" s="383"/>
      <c r="AJC582" s="383"/>
      <c r="AJD582" s="383"/>
      <c r="AJE582" s="383"/>
      <c r="AJF582" s="383"/>
      <c r="AJG582" s="383"/>
      <c r="AJH582" s="383"/>
      <c r="AJI582" s="383"/>
      <c r="AJJ582" s="383"/>
      <c r="AJK582" s="383"/>
      <c r="AJL582" s="383"/>
      <c r="AJM582" s="383"/>
      <c r="AJN582" s="383"/>
      <c r="AJO582" s="383"/>
      <c r="AJP582" s="383"/>
      <c r="AJQ582" s="383"/>
      <c r="AJR582" s="383"/>
      <c r="AJS582" s="383"/>
      <c r="AJT582" s="383"/>
      <c r="AJU582" s="383"/>
      <c r="AJV582" s="383"/>
      <c r="AJW582" s="383"/>
      <c r="AJX582" s="383"/>
      <c r="AJY582" s="383"/>
      <c r="AJZ582" s="383"/>
      <c r="AKA582" s="383"/>
      <c r="AKB582" s="383"/>
      <c r="AKC582" s="383"/>
      <c r="AKD582" s="383"/>
      <c r="AKE582" s="383"/>
      <c r="AKF582" s="383"/>
      <c r="AKG582" s="383"/>
      <c r="AKH582" s="383"/>
      <c r="AKI582" s="383"/>
      <c r="AKJ582" s="383"/>
      <c r="AKK582" s="383"/>
      <c r="AKL582" s="383"/>
      <c r="AKM582" s="383"/>
      <c r="AKN582" s="383"/>
      <c r="AKO582" s="383"/>
      <c r="AKP582" s="383"/>
      <c r="AKQ582" s="383"/>
      <c r="AKR582" s="383"/>
      <c r="AKS582" s="383"/>
      <c r="AKT582" s="383"/>
      <c r="AKU582" s="383"/>
      <c r="AKV582" s="383"/>
      <c r="AKW582" s="383"/>
      <c r="AKX582" s="383"/>
      <c r="AKY582" s="383"/>
      <c r="AKZ582" s="383"/>
      <c r="ALA582" s="383"/>
      <c r="ALB582" s="383"/>
      <c r="ALC582" s="383"/>
      <c r="ALD582" s="383"/>
      <c r="ALE582" s="383"/>
      <c r="ALF582" s="383"/>
      <c r="ALG582" s="383"/>
      <c r="ALH582" s="383"/>
      <c r="ALI582" s="383"/>
      <c r="ALJ582" s="383"/>
      <c r="ALK582" s="383"/>
      <c r="ALL582" s="383"/>
      <c r="ALM582" s="383"/>
      <c r="ALN582" s="383"/>
      <c r="ALO582" s="383"/>
      <c r="ALP582" s="383"/>
      <c r="ALQ582" s="383"/>
      <c r="ALR582" s="383"/>
      <c r="ALS582" s="383"/>
      <c r="ALT582" s="383"/>
      <c r="ALU582" s="383"/>
      <c r="ALV582" s="383"/>
      <c r="ALW582" s="383"/>
      <c r="ALX582" s="383"/>
      <c r="ALY582" s="383"/>
      <c r="ALZ582" s="383"/>
      <c r="AMA582" s="383"/>
      <c r="AMB582" s="383"/>
      <c r="AMC582" s="383"/>
      <c r="AMD582" s="383"/>
      <c r="AME582" s="383"/>
      <c r="AMF582" s="383"/>
      <c r="AMG582" s="383"/>
      <c r="AMH582" s="383"/>
    </row>
    <row r="583" spans="1:1023" x14ac:dyDescent="0.25">
      <c r="A583" s="152" t="s">
        <v>26962</v>
      </c>
      <c r="B583" s="153">
        <v>583</v>
      </c>
      <c r="C583" s="152" t="s">
        <v>26963</v>
      </c>
      <c r="D583" s="152" t="s">
        <v>26962</v>
      </c>
      <c r="F583" s="520"/>
      <c r="G583" s="429"/>
      <c r="H583" s="429"/>
      <c r="I583" s="293"/>
      <c r="L583" s="133">
        <v>1</v>
      </c>
      <c r="M583" s="133"/>
      <c r="N583" s="133"/>
      <c r="O583" s="310">
        <v>3</v>
      </c>
      <c r="P583" s="133"/>
      <c r="Q583" s="133"/>
      <c r="R583" s="133"/>
      <c r="T583" s="133"/>
      <c r="U583" s="133"/>
      <c r="V583" s="198">
        <f t="shared" si="302"/>
        <v>100</v>
      </c>
      <c r="W583" s="198">
        <f t="shared" si="303"/>
        <v>100</v>
      </c>
      <c r="X583" s="198">
        <f t="shared" si="304"/>
        <v>20</v>
      </c>
      <c r="Y583" s="198">
        <f t="shared" si="298"/>
        <v>100</v>
      </c>
      <c r="Z583" s="198">
        <f t="shared" si="299"/>
        <v>100</v>
      </c>
      <c r="AA583" s="199">
        <f t="shared" si="282"/>
        <v>100</v>
      </c>
      <c r="AB583" s="199">
        <f t="shared" si="307"/>
        <v>100</v>
      </c>
      <c r="AC583" s="199">
        <f t="shared" si="293"/>
        <v>100</v>
      </c>
      <c r="AD583" s="387">
        <f t="shared" si="308"/>
        <v>1</v>
      </c>
      <c r="AE583" s="387">
        <f t="shared" si="308"/>
        <v>100</v>
      </c>
      <c r="AF583" s="191">
        <f t="shared" si="305"/>
        <v>100</v>
      </c>
      <c r="AG583" s="191">
        <f t="shared" si="300"/>
        <v>100</v>
      </c>
      <c r="AH583" s="191">
        <f t="shared" si="306"/>
        <v>100</v>
      </c>
      <c r="AI583" s="191">
        <f t="shared" si="296"/>
        <v>100</v>
      </c>
      <c r="AJ583" s="193"/>
      <c r="AK583" s="111"/>
      <c r="AL583" s="383"/>
      <c r="AM583" s="193"/>
      <c r="AN583" s="111"/>
      <c r="AO583" s="111"/>
      <c r="AP583" s="383"/>
      <c r="AQ583" s="367" t="s">
        <v>760</v>
      </c>
      <c r="AR583" s="111"/>
      <c r="AS583" s="111"/>
      <c r="AT583" s="111"/>
      <c r="AU583" s="111"/>
      <c r="AV583" s="111"/>
      <c r="AW583" s="111"/>
      <c r="AX583" s="111"/>
      <c r="AY583" s="111"/>
      <c r="AZ583" s="111"/>
      <c r="BA583" s="111"/>
      <c r="BB583" s="111"/>
      <c r="BC583" s="111"/>
      <c r="BD583" s="111"/>
      <c r="BE583" s="111"/>
      <c r="BF583" s="111"/>
      <c r="BG583" s="111"/>
      <c r="BH583" s="111"/>
      <c r="BI583" s="111"/>
      <c r="BJ583" s="111"/>
      <c r="BK583" s="111"/>
      <c r="BL583" s="111"/>
      <c r="BM583" s="111"/>
      <c r="BN583" s="111"/>
      <c r="BO583" s="111"/>
      <c r="BP583" s="111"/>
      <c r="BQ583" s="111"/>
      <c r="BR583" s="111"/>
      <c r="BS583" s="111"/>
      <c r="BT583" s="111"/>
      <c r="BU583" s="111"/>
      <c r="BV583" s="111"/>
      <c r="BW583" s="111"/>
      <c r="BX583" s="111"/>
      <c r="BY583" s="111"/>
      <c r="BZ583" s="111"/>
      <c r="CA583" s="111"/>
      <c r="CB583" s="111"/>
      <c r="CC583" s="111"/>
      <c r="CD583" s="111"/>
      <c r="CE583" s="111"/>
      <c r="CF583" s="111"/>
      <c r="CG583" s="111"/>
      <c r="CH583" s="111"/>
      <c r="CI583" s="111"/>
      <c r="CJ583" s="111"/>
      <c r="CK583" s="111"/>
      <c r="CL583" s="111"/>
      <c r="CM583" s="111"/>
      <c r="CN583" s="111"/>
      <c r="CO583" s="111"/>
      <c r="CP583" s="111"/>
      <c r="CQ583" s="111"/>
      <c r="CR583" s="111"/>
      <c r="CS583" s="111"/>
      <c r="CT583" s="111"/>
      <c r="CU583" s="111"/>
      <c r="CV583" s="111"/>
      <c r="CW583" s="111"/>
      <c r="CX583" s="111"/>
      <c r="CY583" s="111"/>
      <c r="CZ583" s="111"/>
      <c r="DA583" s="111"/>
      <c r="DB583" s="111"/>
      <c r="DC583" s="111"/>
      <c r="DD583" s="111"/>
      <c r="DE583" s="111"/>
      <c r="DF583" s="111"/>
      <c r="DG583" s="111"/>
      <c r="DH583" s="111"/>
      <c r="DI583" s="111"/>
      <c r="DJ583" s="111"/>
      <c r="DK583" s="111"/>
      <c r="DL583" s="111"/>
      <c r="DM583" s="111"/>
      <c r="DN583" s="111"/>
      <c r="DO583" s="111"/>
      <c r="DP583" s="111"/>
      <c r="DQ583" s="111"/>
      <c r="DR583" s="111"/>
      <c r="DS583" s="111"/>
      <c r="DT583" s="111"/>
      <c r="DU583" s="111"/>
      <c r="DV583" s="111"/>
      <c r="DW583" s="111"/>
      <c r="DX583" s="111"/>
      <c r="DY583" s="111"/>
      <c r="DZ583" s="111"/>
      <c r="EA583" s="111"/>
      <c r="EB583" s="111"/>
      <c r="EC583" s="111"/>
      <c r="ED583" s="111"/>
      <c r="EE583" s="111"/>
      <c r="EF583" s="111"/>
      <c r="EG583" s="111"/>
      <c r="EH583" s="111"/>
      <c r="EI583" s="111"/>
      <c r="EJ583" s="111"/>
      <c r="EK583" s="111"/>
      <c r="EL583" s="111"/>
      <c r="EM583" s="111"/>
      <c r="EN583" s="111"/>
      <c r="EO583" s="111"/>
      <c r="EP583" s="111"/>
      <c r="EQ583" s="111"/>
      <c r="ER583" s="111"/>
      <c r="ES583" s="111"/>
      <c r="ET583" s="111"/>
      <c r="EU583" s="111"/>
      <c r="EV583" s="111"/>
      <c r="EW583" s="111"/>
      <c r="EX583" s="111"/>
      <c r="EY583" s="111"/>
      <c r="EZ583" s="111"/>
      <c r="FA583" s="111"/>
      <c r="FB583" s="111"/>
      <c r="FC583" s="111"/>
      <c r="FD583" s="111"/>
      <c r="FE583" s="111"/>
      <c r="FF583" s="111"/>
      <c r="FG583" s="111"/>
      <c r="FH583" s="111"/>
      <c r="FI583" s="111"/>
      <c r="FJ583" s="111"/>
      <c r="FK583" s="111"/>
      <c r="FL583" s="111"/>
      <c r="FM583" s="111"/>
      <c r="FN583" s="111"/>
      <c r="FO583" s="111"/>
      <c r="FP583" s="111"/>
      <c r="FQ583" s="111"/>
      <c r="FR583" s="111"/>
      <c r="FS583" s="111"/>
      <c r="FT583" s="111"/>
      <c r="FU583" s="111"/>
      <c r="FV583" s="111"/>
      <c r="FW583" s="111"/>
      <c r="FX583" s="111"/>
      <c r="FY583" s="111"/>
      <c r="FZ583" s="111"/>
      <c r="GA583" s="111"/>
      <c r="GB583" s="111"/>
      <c r="GC583" s="111"/>
      <c r="GD583" s="111"/>
      <c r="GE583" s="111"/>
      <c r="GF583" s="111"/>
      <c r="GG583" s="111"/>
      <c r="GH583" s="111"/>
      <c r="GI583" s="111"/>
      <c r="GJ583" s="111"/>
      <c r="GK583" s="111"/>
      <c r="GL583" s="111"/>
      <c r="GM583" s="111"/>
      <c r="GN583" s="111"/>
      <c r="GO583" s="111"/>
      <c r="GP583" s="111"/>
      <c r="GQ583" s="111"/>
      <c r="GR583" s="111"/>
      <c r="GS583" s="111"/>
      <c r="GT583" s="111"/>
      <c r="GU583" s="111"/>
      <c r="GV583" s="111"/>
      <c r="GW583" s="111"/>
      <c r="GX583" s="111"/>
      <c r="GY583" s="111"/>
      <c r="GZ583" s="111"/>
      <c r="HA583" s="111"/>
      <c r="HB583" s="111"/>
      <c r="HC583" s="111"/>
      <c r="HD583" s="111"/>
      <c r="HE583" s="111"/>
      <c r="HF583" s="111"/>
      <c r="HG583" s="111"/>
      <c r="HH583" s="111"/>
      <c r="HI583" s="111"/>
      <c r="HJ583" s="111"/>
      <c r="HK583" s="111"/>
      <c r="HL583" s="111"/>
      <c r="HM583" s="111"/>
      <c r="HN583" s="111"/>
      <c r="HO583" s="111"/>
      <c r="HP583" s="111"/>
      <c r="HQ583" s="111"/>
      <c r="HR583" s="111"/>
      <c r="HS583" s="111"/>
      <c r="HT583" s="111"/>
      <c r="HU583" s="111"/>
      <c r="HV583" s="111"/>
      <c r="HW583" s="111"/>
      <c r="HX583" s="111"/>
      <c r="HY583" s="111"/>
      <c r="HZ583" s="111"/>
      <c r="IA583" s="111"/>
      <c r="IB583" s="111"/>
      <c r="IC583" s="111"/>
      <c r="ID583" s="111"/>
      <c r="IE583" s="111"/>
      <c r="IF583" s="111"/>
      <c r="IG583" s="111"/>
      <c r="IH583" s="111"/>
      <c r="II583" s="111"/>
      <c r="IJ583" s="111"/>
      <c r="IK583" s="111"/>
      <c r="IL583" s="111"/>
      <c r="IM583" s="111"/>
      <c r="IN583" s="111"/>
      <c r="IO583" s="111"/>
      <c r="IP583" s="111"/>
      <c r="IQ583" s="111"/>
      <c r="IR583" s="111"/>
      <c r="IS583" s="111"/>
      <c r="IT583" s="111"/>
      <c r="IU583" s="111"/>
      <c r="IV583" s="111"/>
      <c r="IW583" s="111"/>
      <c r="IX583" s="111"/>
      <c r="IY583" s="111"/>
      <c r="IZ583" s="111"/>
      <c r="JA583" s="111"/>
      <c r="JB583" s="111"/>
      <c r="JC583" s="111"/>
      <c r="JD583" s="111"/>
      <c r="JE583" s="111"/>
      <c r="JF583" s="111"/>
      <c r="JG583" s="111"/>
      <c r="JH583" s="111"/>
      <c r="JI583" s="111"/>
      <c r="JJ583" s="111"/>
      <c r="JK583" s="111"/>
      <c r="JL583" s="111"/>
      <c r="JM583" s="111"/>
      <c r="JN583" s="111"/>
      <c r="JO583" s="111"/>
      <c r="JP583" s="111"/>
      <c r="JQ583" s="111"/>
      <c r="JR583" s="111"/>
      <c r="JS583" s="111"/>
      <c r="JT583" s="111"/>
      <c r="JU583" s="111"/>
      <c r="JV583" s="111"/>
      <c r="JW583" s="111"/>
      <c r="JX583" s="111"/>
      <c r="JY583" s="111"/>
      <c r="JZ583" s="111"/>
      <c r="KA583" s="111"/>
      <c r="KB583" s="111"/>
      <c r="KC583" s="111"/>
      <c r="KD583" s="111"/>
      <c r="KE583" s="111"/>
      <c r="KF583" s="111"/>
      <c r="KG583" s="111"/>
      <c r="KH583" s="111"/>
      <c r="KI583" s="111"/>
      <c r="KJ583" s="111"/>
      <c r="KK583" s="111"/>
      <c r="KL583" s="111"/>
      <c r="KM583" s="111"/>
      <c r="KN583" s="111"/>
      <c r="KO583" s="111"/>
      <c r="KP583" s="111"/>
      <c r="KQ583" s="111"/>
      <c r="KR583" s="111"/>
      <c r="KS583" s="111"/>
      <c r="KT583" s="111"/>
      <c r="KU583" s="111"/>
      <c r="KV583" s="111"/>
      <c r="KW583" s="111"/>
      <c r="KX583" s="111"/>
      <c r="KY583" s="111"/>
      <c r="KZ583" s="111"/>
      <c r="LA583" s="111"/>
      <c r="LB583" s="111"/>
      <c r="LC583" s="111"/>
      <c r="LD583" s="111"/>
      <c r="LE583" s="111"/>
      <c r="LF583" s="111"/>
      <c r="LG583" s="111"/>
      <c r="LH583" s="111"/>
      <c r="LI583" s="111"/>
      <c r="LJ583" s="111"/>
      <c r="LK583" s="111"/>
      <c r="LL583" s="111"/>
      <c r="LM583" s="111"/>
      <c r="LN583" s="111"/>
      <c r="LO583" s="111"/>
      <c r="LP583" s="111"/>
      <c r="LQ583" s="111"/>
      <c r="LR583" s="111"/>
      <c r="LS583" s="111"/>
      <c r="LT583" s="111"/>
      <c r="LU583" s="111"/>
      <c r="LV583" s="111"/>
      <c r="LW583" s="111"/>
      <c r="LX583" s="111"/>
      <c r="LY583" s="111"/>
      <c r="LZ583" s="111"/>
      <c r="MA583" s="111"/>
      <c r="MB583" s="111"/>
      <c r="MC583" s="111"/>
      <c r="MD583" s="111"/>
      <c r="ME583" s="111"/>
      <c r="MF583" s="111"/>
      <c r="MG583" s="111"/>
      <c r="MH583" s="111"/>
      <c r="MI583" s="111"/>
      <c r="MJ583" s="111"/>
      <c r="MK583" s="111"/>
      <c r="ML583" s="111"/>
      <c r="MM583" s="111"/>
      <c r="MN583" s="111"/>
      <c r="MO583" s="111"/>
      <c r="MP583" s="111"/>
      <c r="MQ583" s="111"/>
      <c r="MR583" s="111"/>
      <c r="MS583" s="111"/>
      <c r="MT583" s="111"/>
      <c r="MU583" s="111"/>
      <c r="MV583" s="111"/>
      <c r="MW583" s="111"/>
      <c r="MX583" s="111"/>
      <c r="MY583" s="111"/>
      <c r="MZ583" s="111"/>
      <c r="NA583" s="111"/>
      <c r="NB583" s="111"/>
      <c r="NC583" s="111"/>
      <c r="ND583" s="111"/>
      <c r="NE583" s="111"/>
      <c r="NF583" s="111"/>
      <c r="NG583" s="111"/>
      <c r="NH583" s="111"/>
      <c r="NI583" s="111"/>
      <c r="NJ583" s="111"/>
      <c r="NK583" s="111"/>
      <c r="NL583" s="111"/>
      <c r="NM583" s="111"/>
      <c r="NN583" s="111"/>
      <c r="NO583" s="111"/>
      <c r="NP583" s="111"/>
      <c r="NQ583" s="111"/>
      <c r="NR583" s="111"/>
      <c r="NS583" s="111"/>
      <c r="NT583" s="111"/>
      <c r="NU583" s="111"/>
      <c r="NV583" s="111"/>
      <c r="NW583" s="111"/>
      <c r="NX583" s="111"/>
      <c r="NY583" s="111"/>
      <c r="NZ583" s="111"/>
      <c r="OA583" s="111"/>
      <c r="OB583" s="111"/>
      <c r="OC583" s="111"/>
      <c r="OD583" s="111"/>
      <c r="OE583" s="111"/>
      <c r="OF583" s="111"/>
      <c r="OG583" s="111"/>
      <c r="OH583" s="111"/>
      <c r="OI583" s="111"/>
      <c r="OJ583" s="111"/>
      <c r="OK583" s="111"/>
      <c r="OL583" s="111"/>
      <c r="OM583" s="111"/>
      <c r="ON583" s="111"/>
      <c r="OO583" s="111"/>
      <c r="OP583" s="111"/>
      <c r="OQ583" s="111"/>
      <c r="OR583" s="111"/>
      <c r="OS583" s="111"/>
      <c r="OT583" s="111"/>
      <c r="OU583" s="111"/>
      <c r="OV583" s="111"/>
      <c r="OW583" s="111"/>
      <c r="OX583" s="111"/>
      <c r="OY583" s="111"/>
      <c r="OZ583" s="111"/>
      <c r="PA583" s="111"/>
      <c r="PB583" s="111"/>
      <c r="PC583" s="111"/>
      <c r="PD583" s="111"/>
      <c r="PE583" s="111"/>
      <c r="PF583" s="111"/>
      <c r="PG583" s="111"/>
      <c r="PH583" s="111"/>
      <c r="PI583" s="111"/>
      <c r="PJ583" s="111"/>
      <c r="PK583" s="111"/>
      <c r="PL583" s="111"/>
      <c r="PM583" s="111"/>
      <c r="PN583" s="111"/>
      <c r="PO583" s="111"/>
      <c r="PP583" s="111"/>
      <c r="PQ583" s="111"/>
      <c r="PR583" s="111"/>
      <c r="PS583" s="111"/>
      <c r="PT583" s="111"/>
      <c r="PU583" s="111"/>
      <c r="PV583" s="111"/>
      <c r="PW583" s="111"/>
      <c r="PX583" s="111"/>
      <c r="PY583" s="111"/>
      <c r="PZ583" s="111"/>
      <c r="QA583" s="111"/>
      <c r="QB583" s="111"/>
      <c r="QC583" s="111"/>
      <c r="QD583" s="111"/>
      <c r="QE583" s="111"/>
      <c r="QF583" s="111"/>
      <c r="QG583" s="111"/>
      <c r="QH583" s="111"/>
      <c r="QI583" s="111"/>
      <c r="QJ583" s="111"/>
      <c r="QK583" s="111"/>
      <c r="QL583" s="111"/>
      <c r="QM583" s="111"/>
      <c r="QN583" s="111"/>
      <c r="QO583" s="111"/>
      <c r="QP583" s="111"/>
      <c r="QQ583" s="111"/>
      <c r="QR583" s="111"/>
      <c r="QS583" s="111"/>
      <c r="QT583" s="111"/>
      <c r="QU583" s="111"/>
      <c r="QV583" s="111"/>
      <c r="QW583" s="111"/>
      <c r="QX583" s="111"/>
      <c r="QY583" s="111"/>
      <c r="QZ583" s="111"/>
      <c r="RA583" s="111"/>
      <c r="RB583" s="111"/>
      <c r="RC583" s="111"/>
      <c r="RD583" s="111"/>
      <c r="RE583" s="111"/>
      <c r="RF583" s="111"/>
      <c r="RG583" s="111"/>
      <c r="RH583" s="111"/>
      <c r="RI583" s="111"/>
      <c r="RJ583" s="111"/>
      <c r="RK583" s="111"/>
      <c r="RL583" s="111"/>
      <c r="RM583" s="111"/>
      <c r="RN583" s="111"/>
      <c r="RO583" s="111"/>
      <c r="RP583" s="111"/>
      <c r="RQ583" s="111"/>
      <c r="RR583" s="111"/>
      <c r="RS583" s="111"/>
      <c r="RT583" s="111"/>
      <c r="RU583" s="111"/>
      <c r="RV583" s="111"/>
      <c r="RW583" s="111"/>
      <c r="RX583" s="111"/>
      <c r="RY583" s="111"/>
      <c r="RZ583" s="111"/>
      <c r="SA583" s="111"/>
      <c r="SB583" s="111"/>
      <c r="SC583" s="111"/>
      <c r="SD583" s="111"/>
      <c r="SE583" s="111"/>
      <c r="SF583" s="111"/>
      <c r="SG583" s="111"/>
      <c r="SH583" s="111"/>
      <c r="SI583" s="111"/>
      <c r="SJ583" s="111"/>
      <c r="SK583" s="111"/>
      <c r="SL583" s="111"/>
      <c r="SM583" s="111"/>
      <c r="SN583" s="111"/>
      <c r="SO583" s="111"/>
      <c r="SP583" s="111"/>
      <c r="SQ583" s="111"/>
      <c r="SR583" s="111"/>
      <c r="SS583" s="111"/>
      <c r="ST583" s="111"/>
      <c r="SU583" s="111"/>
      <c r="SV583" s="111"/>
      <c r="SW583" s="111"/>
      <c r="SX583" s="111"/>
      <c r="SY583" s="111"/>
      <c r="SZ583" s="111"/>
      <c r="TA583" s="111"/>
      <c r="TB583" s="111"/>
      <c r="TC583" s="111"/>
      <c r="TD583" s="111"/>
      <c r="TE583" s="111"/>
      <c r="TF583" s="111"/>
      <c r="TG583" s="111"/>
      <c r="TH583" s="111"/>
      <c r="TI583" s="111"/>
      <c r="TJ583" s="111"/>
      <c r="TK583" s="111"/>
      <c r="TL583" s="111"/>
      <c r="TM583" s="111"/>
      <c r="TN583" s="111"/>
      <c r="TO583" s="111"/>
      <c r="TP583" s="111"/>
      <c r="TQ583" s="111"/>
      <c r="TR583" s="111"/>
      <c r="TS583" s="111"/>
      <c r="TT583" s="111"/>
      <c r="TU583" s="111"/>
      <c r="TV583" s="111"/>
      <c r="TW583" s="111"/>
      <c r="TX583" s="111"/>
      <c r="TY583" s="111"/>
      <c r="TZ583" s="111"/>
      <c r="UA583" s="111"/>
      <c r="UB583" s="111"/>
      <c r="UC583" s="111"/>
      <c r="UD583" s="111"/>
      <c r="UE583" s="111"/>
      <c r="UF583" s="111"/>
      <c r="UG583" s="111"/>
      <c r="UH583" s="111"/>
      <c r="UI583" s="111"/>
      <c r="UJ583" s="111"/>
      <c r="UK583" s="111"/>
      <c r="UL583" s="111"/>
      <c r="UM583" s="111"/>
      <c r="UN583" s="111"/>
      <c r="UO583" s="111"/>
      <c r="UP583" s="111"/>
      <c r="UQ583" s="111"/>
      <c r="UR583" s="111"/>
      <c r="US583" s="111"/>
      <c r="UT583" s="111"/>
      <c r="UU583" s="111"/>
      <c r="UV583" s="111"/>
      <c r="UW583" s="111"/>
      <c r="UX583" s="111"/>
      <c r="UY583" s="111"/>
      <c r="UZ583" s="111"/>
      <c r="VA583" s="111"/>
      <c r="VB583" s="111"/>
      <c r="VC583" s="111"/>
      <c r="VD583" s="111"/>
      <c r="VE583" s="111"/>
      <c r="VF583" s="111"/>
      <c r="VG583" s="111"/>
      <c r="VH583" s="111"/>
      <c r="VI583" s="111"/>
      <c r="VJ583" s="111"/>
      <c r="VK583" s="111"/>
      <c r="VL583" s="111"/>
      <c r="VM583" s="111"/>
      <c r="VN583" s="111"/>
      <c r="VO583" s="111"/>
      <c r="VP583" s="111"/>
      <c r="VQ583" s="111"/>
      <c r="VR583" s="111"/>
      <c r="VS583" s="111"/>
      <c r="VT583" s="111"/>
      <c r="VU583" s="111"/>
      <c r="VV583" s="111"/>
      <c r="VW583" s="111"/>
      <c r="VX583" s="111"/>
      <c r="VY583" s="111"/>
      <c r="VZ583" s="111"/>
      <c r="WA583" s="111"/>
      <c r="WB583" s="111"/>
      <c r="WC583" s="111"/>
      <c r="WD583" s="111"/>
      <c r="WE583" s="111"/>
      <c r="WF583" s="111"/>
      <c r="WG583" s="111"/>
      <c r="WH583" s="111"/>
      <c r="WI583" s="111"/>
      <c r="WJ583" s="111"/>
      <c r="WK583" s="111"/>
      <c r="WL583" s="111"/>
      <c r="WM583" s="111"/>
      <c r="WN583" s="111"/>
      <c r="WO583" s="111"/>
      <c r="WP583" s="111"/>
      <c r="WQ583" s="111"/>
      <c r="WR583" s="111"/>
      <c r="WS583" s="111"/>
      <c r="WT583" s="111"/>
      <c r="WU583" s="111"/>
      <c r="WV583" s="111"/>
      <c r="WW583" s="111"/>
      <c r="WX583" s="111"/>
      <c r="WY583" s="111"/>
      <c r="WZ583" s="111"/>
      <c r="XA583" s="111"/>
      <c r="XB583" s="111"/>
      <c r="XC583" s="111"/>
      <c r="XD583" s="111"/>
      <c r="XE583" s="111"/>
      <c r="XF583" s="111"/>
      <c r="XG583" s="111"/>
      <c r="XH583" s="111"/>
      <c r="XI583" s="111"/>
      <c r="XJ583" s="111"/>
      <c r="XK583" s="111"/>
      <c r="XL583" s="111"/>
      <c r="XM583" s="111"/>
      <c r="XN583" s="111"/>
      <c r="XO583" s="111"/>
      <c r="XP583" s="111"/>
      <c r="XQ583" s="111"/>
      <c r="XR583" s="111"/>
      <c r="XS583" s="111"/>
      <c r="XT583" s="111"/>
      <c r="XU583" s="111"/>
      <c r="XV583" s="111"/>
      <c r="XW583" s="111"/>
      <c r="XX583" s="111"/>
      <c r="XY583" s="111"/>
      <c r="XZ583" s="111"/>
      <c r="YA583" s="111"/>
      <c r="YB583" s="111"/>
      <c r="YC583" s="111"/>
      <c r="YD583" s="111"/>
      <c r="YE583" s="111"/>
      <c r="YF583" s="111"/>
      <c r="YG583" s="111"/>
      <c r="YH583" s="111"/>
      <c r="YI583" s="111"/>
      <c r="YJ583" s="111"/>
      <c r="YK583" s="111"/>
      <c r="YL583" s="111"/>
      <c r="YM583" s="111"/>
      <c r="YN583" s="111"/>
      <c r="YO583" s="111"/>
      <c r="YP583" s="111"/>
      <c r="YQ583" s="111"/>
      <c r="YR583" s="111"/>
      <c r="YS583" s="111"/>
      <c r="YT583" s="111"/>
      <c r="YU583" s="111"/>
      <c r="YV583" s="111"/>
      <c r="YW583" s="111"/>
      <c r="YX583" s="111"/>
      <c r="YY583" s="111"/>
      <c r="YZ583" s="111"/>
      <c r="ZA583" s="111"/>
      <c r="ZB583" s="111"/>
      <c r="ZC583" s="111"/>
      <c r="ZD583" s="111"/>
      <c r="ZE583" s="111"/>
      <c r="ZF583" s="111"/>
      <c r="ZG583" s="111"/>
      <c r="ZH583" s="111"/>
      <c r="ZI583" s="111"/>
      <c r="ZJ583" s="111"/>
      <c r="ZK583" s="111"/>
      <c r="ZL583" s="111"/>
      <c r="ZM583" s="111"/>
      <c r="ZN583" s="111"/>
      <c r="ZO583" s="111"/>
      <c r="ZP583" s="111"/>
      <c r="ZQ583" s="111"/>
      <c r="ZR583" s="111"/>
      <c r="ZS583" s="111"/>
      <c r="ZT583" s="111"/>
      <c r="ZU583" s="111"/>
      <c r="ZV583" s="111"/>
      <c r="ZW583" s="111"/>
      <c r="ZX583" s="111"/>
      <c r="ZY583" s="111"/>
      <c r="ZZ583" s="111"/>
      <c r="AAA583" s="111"/>
      <c r="AAB583" s="111"/>
      <c r="AAC583" s="111"/>
      <c r="AAD583" s="111"/>
      <c r="AAE583" s="111"/>
      <c r="AAF583" s="111"/>
      <c r="AAG583" s="111"/>
      <c r="AAH583" s="111"/>
      <c r="AAI583" s="111"/>
      <c r="AAJ583" s="111"/>
      <c r="AAK583" s="111"/>
      <c r="AAL583" s="111"/>
      <c r="AAM583" s="111"/>
      <c r="AAN583" s="111"/>
      <c r="AAO583" s="111"/>
      <c r="AAP583" s="111"/>
      <c r="AAQ583" s="111"/>
      <c r="AAR583" s="111"/>
      <c r="AAS583" s="111"/>
      <c r="AAT583" s="111"/>
      <c r="AAU583" s="111"/>
      <c r="AAV583" s="111"/>
      <c r="AAW583" s="111"/>
      <c r="AAX583" s="111"/>
      <c r="AAY583" s="111"/>
      <c r="AAZ583" s="111"/>
      <c r="ABA583" s="111"/>
      <c r="ABB583" s="111"/>
      <c r="ABC583" s="111"/>
      <c r="ABD583" s="111"/>
      <c r="ABE583" s="111"/>
      <c r="ABF583" s="111"/>
      <c r="ABG583" s="111"/>
      <c r="ABH583" s="111"/>
      <c r="ABI583" s="111"/>
      <c r="ABJ583" s="111"/>
      <c r="ABK583" s="111"/>
      <c r="ABL583" s="111"/>
      <c r="ABM583" s="111"/>
      <c r="ABN583" s="111"/>
      <c r="ABO583" s="111"/>
      <c r="ABP583" s="111"/>
      <c r="ABQ583" s="111"/>
      <c r="ABR583" s="111"/>
      <c r="ABS583" s="111"/>
      <c r="ABT583" s="111"/>
      <c r="ABU583" s="111"/>
      <c r="ABV583" s="111"/>
      <c r="ABW583" s="111"/>
      <c r="ABX583" s="111"/>
      <c r="ABY583" s="111"/>
      <c r="ABZ583" s="111"/>
      <c r="ACA583" s="111"/>
      <c r="ACB583" s="111"/>
      <c r="ACC583" s="111"/>
      <c r="ACD583" s="111"/>
      <c r="ACE583" s="111"/>
      <c r="ACF583" s="111"/>
      <c r="ACG583" s="111"/>
      <c r="ACH583" s="111"/>
      <c r="ACI583" s="111"/>
      <c r="ACJ583" s="111"/>
      <c r="ACK583" s="111"/>
      <c r="ACL583" s="111"/>
      <c r="ACM583" s="111"/>
      <c r="ACN583" s="111"/>
      <c r="ACO583" s="111"/>
      <c r="ACP583" s="111"/>
      <c r="ACQ583" s="111"/>
      <c r="ACR583" s="111"/>
      <c r="ACS583" s="111"/>
      <c r="ACT583" s="111"/>
      <c r="ACU583" s="111"/>
      <c r="ACV583" s="111"/>
      <c r="ACW583" s="111"/>
      <c r="ACX583" s="111"/>
      <c r="ACY583" s="111"/>
      <c r="ACZ583" s="111"/>
      <c r="ADA583" s="111"/>
      <c r="ADB583" s="111"/>
      <c r="ADC583" s="111"/>
      <c r="ADD583" s="111"/>
      <c r="ADE583" s="111"/>
      <c r="ADF583" s="111"/>
      <c r="ADG583" s="111"/>
      <c r="ADH583" s="111"/>
      <c r="ADI583" s="111"/>
      <c r="ADJ583" s="111"/>
      <c r="ADK583" s="111"/>
      <c r="ADL583" s="111"/>
      <c r="ADM583" s="111"/>
      <c r="ADN583" s="111"/>
      <c r="ADO583" s="111"/>
      <c r="ADP583" s="111"/>
      <c r="ADQ583" s="111"/>
      <c r="ADR583" s="111"/>
      <c r="ADS583" s="111"/>
      <c r="ADT583" s="111"/>
      <c r="ADU583" s="111"/>
      <c r="ADV583" s="111"/>
      <c r="ADW583" s="111"/>
      <c r="ADX583" s="111"/>
      <c r="ADY583" s="111"/>
      <c r="ADZ583" s="111"/>
      <c r="AEA583" s="111"/>
      <c r="AEB583" s="111"/>
      <c r="AEC583" s="111"/>
      <c r="AED583" s="111"/>
      <c r="AEE583" s="111"/>
      <c r="AEF583" s="111"/>
      <c r="AEG583" s="111"/>
      <c r="AEH583" s="111"/>
      <c r="AEI583" s="111"/>
      <c r="AEJ583" s="111"/>
      <c r="AEK583" s="111"/>
      <c r="AEL583" s="111"/>
      <c r="AEM583" s="111"/>
      <c r="AEN583" s="111"/>
      <c r="AEO583" s="111"/>
      <c r="AEP583" s="111"/>
      <c r="AEQ583" s="111"/>
      <c r="AER583" s="111"/>
      <c r="AES583" s="111"/>
      <c r="AET583" s="111"/>
      <c r="AEU583" s="111"/>
      <c r="AEV583" s="111"/>
      <c r="AEW583" s="111"/>
      <c r="AEX583" s="111"/>
      <c r="AEY583" s="111"/>
      <c r="AEZ583" s="111"/>
      <c r="AFA583" s="111"/>
      <c r="AFB583" s="111"/>
      <c r="AFC583" s="111"/>
      <c r="AFD583" s="111"/>
      <c r="AFE583" s="111"/>
      <c r="AFF583" s="111"/>
      <c r="AFG583" s="111"/>
      <c r="AFH583" s="111"/>
      <c r="AFI583" s="111"/>
      <c r="AFJ583" s="111"/>
      <c r="AFK583" s="111"/>
      <c r="AFL583" s="111"/>
      <c r="AFM583" s="111"/>
      <c r="AFN583" s="111"/>
      <c r="AFO583" s="111"/>
      <c r="AFP583" s="111"/>
      <c r="AFQ583" s="111"/>
      <c r="AFR583" s="111"/>
      <c r="AFS583" s="111"/>
      <c r="AFT583" s="111"/>
      <c r="AFU583" s="111"/>
      <c r="AFV583" s="111"/>
      <c r="AFW583" s="111"/>
      <c r="AFX583" s="111"/>
      <c r="AFY583" s="111"/>
      <c r="AFZ583" s="111"/>
      <c r="AGA583" s="111"/>
      <c r="AGB583" s="111"/>
      <c r="AGC583" s="111"/>
      <c r="AGD583" s="111"/>
      <c r="AGE583" s="111"/>
      <c r="AGF583" s="111"/>
      <c r="AGG583" s="111"/>
      <c r="AGH583" s="111"/>
      <c r="AGI583" s="111"/>
      <c r="AGJ583" s="111"/>
      <c r="AGK583" s="111"/>
      <c r="AGL583" s="111"/>
      <c r="AGM583" s="111"/>
      <c r="AGN583" s="111"/>
      <c r="AGO583" s="111"/>
      <c r="AGP583" s="111"/>
      <c r="AGQ583" s="111"/>
      <c r="AGR583" s="111"/>
      <c r="AGS583" s="111"/>
      <c r="AGT583" s="111"/>
      <c r="AGU583" s="111"/>
      <c r="AGV583" s="111"/>
      <c r="AGW583" s="111"/>
      <c r="AGX583" s="111"/>
      <c r="AGY583" s="111"/>
      <c r="AGZ583" s="111"/>
      <c r="AHA583" s="111"/>
      <c r="AHB583" s="111"/>
      <c r="AHC583" s="111"/>
      <c r="AHD583" s="111"/>
      <c r="AHE583" s="111"/>
      <c r="AHF583" s="111"/>
      <c r="AHG583" s="111"/>
      <c r="AHH583" s="111"/>
      <c r="AHI583" s="111"/>
      <c r="AHJ583" s="111"/>
      <c r="AHK583" s="111"/>
      <c r="AHL583" s="111"/>
      <c r="AHM583" s="111"/>
      <c r="AHN583" s="111"/>
      <c r="AHO583" s="111"/>
      <c r="AHP583" s="111"/>
      <c r="AHQ583" s="111"/>
      <c r="AHR583" s="111"/>
      <c r="AHS583" s="111"/>
      <c r="AHT583" s="111"/>
      <c r="AHU583" s="111"/>
      <c r="AHV583" s="111"/>
      <c r="AHW583" s="111"/>
      <c r="AHX583" s="111"/>
      <c r="AHY583" s="111"/>
      <c r="AHZ583" s="111"/>
      <c r="AIA583" s="111"/>
      <c r="AIB583" s="111"/>
      <c r="AIC583" s="111"/>
      <c r="AID583" s="111"/>
      <c r="AIE583" s="111"/>
      <c r="AIF583" s="111"/>
      <c r="AIG583" s="111"/>
      <c r="AIH583" s="111"/>
      <c r="AII583" s="111"/>
      <c r="AIJ583" s="111"/>
      <c r="AIK583" s="111"/>
      <c r="AIL583" s="111"/>
      <c r="AIM583" s="111"/>
      <c r="AIN583" s="111"/>
      <c r="AIO583" s="111"/>
      <c r="AIP583" s="111"/>
      <c r="AIQ583" s="111"/>
      <c r="AIR583" s="111"/>
      <c r="AIS583" s="111"/>
      <c r="AIT583" s="111"/>
      <c r="AIU583" s="111"/>
      <c r="AIV583" s="111"/>
      <c r="AIW583" s="111"/>
      <c r="AIX583" s="111"/>
      <c r="AIY583" s="111"/>
      <c r="AIZ583" s="111"/>
      <c r="AJA583" s="111"/>
      <c r="AJB583" s="111"/>
      <c r="AJC583" s="111"/>
      <c r="AJD583" s="111"/>
      <c r="AJE583" s="111"/>
      <c r="AJF583" s="111"/>
      <c r="AJG583" s="111"/>
      <c r="AJH583" s="111"/>
      <c r="AJI583" s="111"/>
      <c r="AJJ583" s="111"/>
      <c r="AJK583" s="111"/>
      <c r="AJL583" s="111"/>
      <c r="AJM583" s="111"/>
      <c r="AJN583" s="111"/>
      <c r="AJO583" s="111"/>
      <c r="AJP583" s="111"/>
      <c r="AJQ583" s="111"/>
      <c r="AJR583" s="111"/>
      <c r="AJS583" s="111"/>
      <c r="AJT583" s="111"/>
      <c r="AJU583" s="111"/>
      <c r="AJV583" s="111"/>
      <c r="AJW583" s="111"/>
      <c r="AJX583" s="111"/>
      <c r="AJY583" s="111"/>
      <c r="AJZ583" s="111"/>
      <c r="AKA583" s="111"/>
      <c r="AKB583" s="111"/>
      <c r="AKC583" s="111"/>
      <c r="AKD583" s="111"/>
      <c r="AKE583" s="111"/>
      <c r="AKF583" s="111"/>
      <c r="AKG583" s="111"/>
      <c r="AKH583" s="111"/>
      <c r="AKI583" s="111"/>
      <c r="AKJ583" s="111"/>
      <c r="AKK583" s="111"/>
      <c r="AKL583" s="111"/>
      <c r="AKM583" s="111"/>
      <c r="AKN583" s="111"/>
      <c r="AKO583" s="111"/>
      <c r="AKP583" s="111"/>
      <c r="AKQ583" s="111"/>
      <c r="AKR583" s="111"/>
      <c r="AKS583" s="111"/>
      <c r="AKT583" s="111"/>
      <c r="AKU583" s="111"/>
      <c r="AKV583" s="111"/>
      <c r="AKW583" s="111"/>
      <c r="AKX583" s="111"/>
      <c r="AKY583" s="111"/>
      <c r="AKZ583" s="111"/>
      <c r="ALA583" s="111"/>
      <c r="ALB583" s="111"/>
      <c r="ALC583" s="111"/>
      <c r="ALD583" s="111"/>
      <c r="ALE583" s="111"/>
      <c r="ALF583" s="111"/>
      <c r="ALG583" s="111"/>
      <c r="ALH583" s="111"/>
      <c r="ALI583" s="111"/>
      <c r="ALJ583" s="111"/>
      <c r="ALK583" s="111"/>
      <c r="ALL583" s="111"/>
      <c r="ALM583" s="111"/>
      <c r="ALN583" s="111"/>
      <c r="ALO583" s="111"/>
      <c r="ALP583" s="111"/>
      <c r="ALQ583" s="111"/>
      <c r="ALR583" s="111"/>
      <c r="ALS583" s="111"/>
      <c r="ALT583" s="111"/>
      <c r="ALU583" s="111"/>
      <c r="ALV583" s="111"/>
      <c r="ALW583" s="111"/>
      <c r="ALX583" s="111"/>
      <c r="ALY583" s="111"/>
      <c r="ALZ583" s="111"/>
      <c r="AMA583" s="111"/>
      <c r="AMB583" s="111"/>
      <c r="AMC583" s="111"/>
      <c r="AMD583" s="111"/>
      <c r="AME583" s="111"/>
      <c r="AMF583" s="111"/>
      <c r="AMG583" s="111"/>
      <c r="AMH583" s="111"/>
    </row>
    <row r="584" spans="1:1023" x14ac:dyDescent="0.25">
      <c r="A584" s="203" t="s">
        <v>2059</v>
      </c>
      <c r="B584" s="153">
        <v>584</v>
      </c>
      <c r="C584" s="203" t="s">
        <v>24706</v>
      </c>
      <c r="D584" s="170" t="s">
        <v>4722</v>
      </c>
      <c r="E584" s="400" t="s">
        <v>24707</v>
      </c>
      <c r="F584" s="520">
        <v>4</v>
      </c>
      <c r="G584" s="429"/>
      <c r="H584" s="519">
        <v>3</v>
      </c>
      <c r="I584" s="293"/>
      <c r="J584" s="306">
        <v>2</v>
      </c>
      <c r="K584" s="306">
        <v>2</v>
      </c>
      <c r="N584" s="133"/>
      <c r="O584" s="310"/>
      <c r="P584" s="306">
        <v>3</v>
      </c>
      <c r="Q584" s="306" t="s">
        <v>752</v>
      </c>
      <c r="R584" s="133" t="s">
        <v>752</v>
      </c>
      <c r="S584" s="133"/>
      <c r="T584" s="133"/>
      <c r="U584" s="311"/>
      <c r="V584" s="198">
        <f t="shared" si="302"/>
        <v>100</v>
      </c>
      <c r="W584" s="198">
        <f t="shared" si="303"/>
        <v>100</v>
      </c>
      <c r="X584" s="198">
        <f t="shared" si="304"/>
        <v>100</v>
      </c>
      <c r="Y584" s="198">
        <f t="shared" si="298"/>
        <v>100</v>
      </c>
      <c r="Z584" s="198">
        <f t="shared" si="299"/>
        <v>100</v>
      </c>
      <c r="AA584" s="199">
        <f t="shared" si="282"/>
        <v>0.1</v>
      </c>
      <c r="AB584" s="199">
        <f t="shared" si="307"/>
        <v>0.1</v>
      </c>
      <c r="AC584" s="199">
        <f t="shared" si="293"/>
        <v>100</v>
      </c>
      <c r="AD584" s="387">
        <f t="shared" si="308"/>
        <v>100</v>
      </c>
      <c r="AE584" s="387">
        <f t="shared" si="308"/>
        <v>100</v>
      </c>
      <c r="AF584" s="191">
        <f t="shared" si="305"/>
        <v>10</v>
      </c>
      <c r="AG584" s="191">
        <f t="shared" si="300"/>
        <v>10</v>
      </c>
      <c r="AH584" s="191">
        <f t="shared" si="306"/>
        <v>100</v>
      </c>
      <c r="AI584" s="191">
        <f t="shared" si="296"/>
        <v>100</v>
      </c>
      <c r="AJ584" s="222"/>
      <c r="AK584" s="111"/>
      <c r="AL584" s="177"/>
      <c r="AM584" s="193"/>
      <c r="AN584" s="111"/>
      <c r="AO584" s="111"/>
      <c r="AQ584" s="157" t="s">
        <v>760</v>
      </c>
      <c r="AR584" s="111"/>
      <c r="AS584" s="111"/>
      <c r="AT584" s="111"/>
    </row>
    <row r="585" spans="1:1023" x14ac:dyDescent="0.25">
      <c r="A585" s="203" t="s">
        <v>1525</v>
      </c>
      <c r="B585" s="153">
        <v>585</v>
      </c>
      <c r="C585" s="203" t="s">
        <v>24708</v>
      </c>
      <c r="D585" s="170" t="s">
        <v>11248</v>
      </c>
      <c r="E585" s="400" t="s">
        <v>770</v>
      </c>
      <c r="F585" s="520">
        <v>3</v>
      </c>
      <c r="G585" s="429">
        <v>3</v>
      </c>
      <c r="H585" s="519">
        <v>3</v>
      </c>
      <c r="I585" s="293">
        <v>1.52</v>
      </c>
      <c r="J585" s="306" t="s">
        <v>752</v>
      </c>
      <c r="K585" s="306">
        <v>1</v>
      </c>
      <c r="L585" s="306" t="s">
        <v>753</v>
      </c>
      <c r="N585" s="133"/>
      <c r="O585" s="310"/>
      <c r="Q585" s="306" t="s">
        <v>752</v>
      </c>
      <c r="R585" s="133"/>
      <c r="S585" s="133">
        <v>2</v>
      </c>
      <c r="T585" s="133"/>
      <c r="U585" s="311"/>
      <c r="V585" s="198">
        <f t="shared" ref="V585:V593" si="309">IF(O585=1,10,100)</f>
        <v>100</v>
      </c>
      <c r="W585" s="198">
        <f t="shared" ref="W585:W593" si="310">IF(O585=1,1,IF(O585=2,10,100))</f>
        <v>100</v>
      </c>
      <c r="X585" s="198">
        <f t="shared" ref="X585:X593" si="311">IF(O585=3,20,100)</f>
        <v>100</v>
      </c>
      <c r="Y585" s="198">
        <f t="shared" ref="Y585:Y625" si="312">IF(P585=1,10,100)</f>
        <v>100</v>
      </c>
      <c r="Z585" s="198">
        <f t="shared" ref="Z585:Z625" si="313">IF(P585=1,1,IF(P585=2,10,100))</f>
        <v>100</v>
      </c>
      <c r="AA585" s="199">
        <f t="shared" ref="AA585:AA625" si="314">IF(OR(EXACT(Q585,"1A"),EXACT(Q585,"1B")),0.1,IF(Q585=2,1,100))</f>
        <v>0.1</v>
      </c>
      <c r="AB585" s="199">
        <f t="shared" ref="AB585:AB625" si="315">IF(OR(EXACT(R585,"1A"),EXACT(R585,"1B")),0.1,IF(R585=2,1,100))</f>
        <v>100</v>
      </c>
      <c r="AC585" s="199">
        <f t="shared" ref="AC585:AC625" si="316">IF(OR(EXACT(S585,"1A"),EXACT(S585,"1B")),0.3,IF(S585=2,3,100))</f>
        <v>3</v>
      </c>
      <c r="AD585" s="387">
        <f t="shared" ref="AD585:AD616" si="317">IF(L585=0,100,IF(L585=1,1,IF(L585="1B",1,IF(L585="1A",0.1,100))))</f>
        <v>0.1</v>
      </c>
      <c r="AE585" s="387">
        <f t="shared" ref="AE585:AE616" si="318">IF(M585=0,100,IF(M585=1,1,IF(M585="1B",1,IF(M585="1A",0.1,100))))</f>
        <v>100</v>
      </c>
      <c r="AF585" s="191">
        <f t="shared" ref="AF585:AF591" si="319">IF(OR(OR(EXACT(J585,"1A"),EXACT(J585,"1B"),EXACT(J585,"1C")),K585=1),1,IF(K585=2,10,100))</f>
        <v>1</v>
      </c>
      <c r="AG585" s="191">
        <f t="shared" ref="AG585:AG591" si="320">IF(OR(EXACT(J585,"1A"),EXACT(J585,"1B"),EXACT(J585,"1C")),1,IF(J585=2,10,100))</f>
        <v>1</v>
      </c>
      <c r="AH585" s="191">
        <f t="shared" ref="AH585:AH616" si="321">IF(OR(EXACT(J585,"1A"),EXACT(J585,"1B"),EXACT(J585,"1C"),K585=1),3,100)</f>
        <v>3</v>
      </c>
      <c r="AI585" s="191">
        <f t="shared" ref="AI585:AI619" si="322">IF(OR(EXACT(J585,"1A"),EXACT(J585,"1B"),EXACT(J585,"1C")),5,100)</f>
        <v>5</v>
      </c>
      <c r="AJ585" s="222" t="s">
        <v>24441</v>
      </c>
      <c r="AK585" s="383"/>
      <c r="AL585" s="177">
        <v>3</v>
      </c>
      <c r="AM585" s="193"/>
      <c r="AN585" s="383"/>
      <c r="AO585" s="383"/>
      <c r="AQ585" s="157"/>
      <c r="AR585" s="383"/>
      <c r="AS585" s="383"/>
      <c r="AT585" s="383"/>
    </row>
    <row r="586" spans="1:1023" x14ac:dyDescent="0.25">
      <c r="A586" s="142" t="s">
        <v>24696</v>
      </c>
      <c r="B586" s="153">
        <v>586</v>
      </c>
      <c r="C586" s="203" t="s">
        <v>24694</v>
      </c>
      <c r="D586" s="168" t="s">
        <v>24695</v>
      </c>
      <c r="E586" s="400"/>
      <c r="F586" s="520"/>
      <c r="G586" s="429"/>
      <c r="I586" s="293">
        <v>0.18</v>
      </c>
      <c r="L586" s="306">
        <v>1</v>
      </c>
      <c r="N586" s="133"/>
      <c r="O586" s="310"/>
      <c r="R586" s="133"/>
      <c r="S586" s="133"/>
      <c r="T586" s="133"/>
      <c r="U586" s="311"/>
      <c r="V586" s="198">
        <f t="shared" si="309"/>
        <v>100</v>
      </c>
      <c r="W586" s="198">
        <f t="shared" si="310"/>
        <v>100</v>
      </c>
      <c r="X586" s="198">
        <f t="shared" si="311"/>
        <v>100</v>
      </c>
      <c r="Y586" s="198">
        <f t="shared" si="312"/>
        <v>100</v>
      </c>
      <c r="Z586" s="198">
        <f t="shared" si="313"/>
        <v>100</v>
      </c>
      <c r="AA586" s="199">
        <f t="shared" si="314"/>
        <v>100</v>
      </c>
      <c r="AB586" s="199">
        <f t="shared" si="315"/>
        <v>100</v>
      </c>
      <c r="AC586" s="199">
        <f t="shared" si="316"/>
        <v>100</v>
      </c>
      <c r="AD586" s="387">
        <f t="shared" si="317"/>
        <v>1</v>
      </c>
      <c r="AE586" s="387">
        <f t="shared" si="318"/>
        <v>100</v>
      </c>
      <c r="AF586" s="191">
        <f t="shared" si="319"/>
        <v>100</v>
      </c>
      <c r="AG586" s="191">
        <f t="shared" si="320"/>
        <v>100</v>
      </c>
      <c r="AH586" s="191">
        <f t="shared" si="321"/>
        <v>100</v>
      </c>
      <c r="AI586" s="191">
        <f t="shared" si="322"/>
        <v>100</v>
      </c>
      <c r="AJ586" s="222" t="s">
        <v>24484</v>
      </c>
      <c r="AK586" s="111"/>
      <c r="AL586" s="177"/>
      <c r="AM586" s="193"/>
      <c r="AN586" s="111"/>
      <c r="AO586" s="111"/>
      <c r="AQ586" s="157" t="s">
        <v>760</v>
      </c>
      <c r="AR586" s="111"/>
      <c r="AS586" s="111"/>
      <c r="AT586" s="111"/>
    </row>
    <row r="587" spans="1:1023" x14ac:dyDescent="0.25">
      <c r="A587" s="203" t="s">
        <v>24699</v>
      </c>
      <c r="B587" s="153">
        <v>587</v>
      </c>
      <c r="C587" s="203" t="s">
        <v>24697</v>
      </c>
      <c r="D587" s="170" t="s">
        <v>24698</v>
      </c>
      <c r="E587" s="400"/>
      <c r="F587" s="520"/>
      <c r="G587" s="429"/>
      <c r="I587" s="293"/>
      <c r="J587" s="306">
        <v>2</v>
      </c>
      <c r="L587" s="306">
        <v>1</v>
      </c>
      <c r="N587" s="133"/>
      <c r="O587" s="310"/>
      <c r="R587" s="133"/>
      <c r="S587" s="133"/>
      <c r="T587" s="133"/>
      <c r="U587" s="311"/>
      <c r="V587" s="198">
        <f t="shared" si="309"/>
        <v>100</v>
      </c>
      <c r="W587" s="198">
        <f t="shared" si="310"/>
        <v>100</v>
      </c>
      <c r="X587" s="198">
        <f t="shared" si="311"/>
        <v>100</v>
      </c>
      <c r="Y587" s="198">
        <f t="shared" si="312"/>
        <v>100</v>
      </c>
      <c r="Z587" s="198">
        <f t="shared" si="313"/>
        <v>100</v>
      </c>
      <c r="AA587" s="199">
        <f t="shared" si="314"/>
        <v>100</v>
      </c>
      <c r="AB587" s="199">
        <f t="shared" si="315"/>
        <v>100</v>
      </c>
      <c r="AC587" s="199">
        <f t="shared" si="316"/>
        <v>100</v>
      </c>
      <c r="AD587" s="387">
        <f t="shared" si="317"/>
        <v>1</v>
      </c>
      <c r="AE587" s="387">
        <f t="shared" si="318"/>
        <v>100</v>
      </c>
      <c r="AF587" s="191">
        <f t="shared" si="319"/>
        <v>100</v>
      </c>
      <c r="AG587" s="191">
        <f t="shared" si="320"/>
        <v>10</v>
      </c>
      <c r="AH587" s="191">
        <f t="shared" si="321"/>
        <v>100</v>
      </c>
      <c r="AI587" s="191">
        <f t="shared" si="322"/>
        <v>100</v>
      </c>
      <c r="AJ587" s="222" t="s">
        <v>24123</v>
      </c>
      <c r="AK587" s="111"/>
      <c r="AL587" s="177">
        <v>2</v>
      </c>
      <c r="AM587" s="193"/>
      <c r="AN587" s="111"/>
      <c r="AO587" s="111"/>
      <c r="AQ587" s="157" t="s">
        <v>760</v>
      </c>
      <c r="AR587" s="111"/>
      <c r="AS587" s="111"/>
      <c r="AT587" s="111"/>
    </row>
    <row r="588" spans="1:1023" x14ac:dyDescent="0.25">
      <c r="A588" s="203" t="s">
        <v>5539</v>
      </c>
      <c r="B588" s="153">
        <v>588</v>
      </c>
      <c r="C588" s="203" t="s">
        <v>24700</v>
      </c>
      <c r="D588" s="170" t="s">
        <v>5783</v>
      </c>
      <c r="E588" s="400"/>
      <c r="F588" s="520">
        <v>4</v>
      </c>
      <c r="G588" s="429"/>
      <c r="H588" s="519">
        <v>3</v>
      </c>
      <c r="I588" s="293"/>
      <c r="K588" s="306">
        <v>1</v>
      </c>
      <c r="L588" s="306">
        <v>1</v>
      </c>
      <c r="N588" s="133"/>
      <c r="O588" s="310"/>
      <c r="P588" s="306">
        <v>2</v>
      </c>
      <c r="R588" s="133" t="s">
        <v>752</v>
      </c>
      <c r="S588" s="133"/>
      <c r="T588" s="133"/>
      <c r="U588" s="311"/>
      <c r="V588" s="198">
        <f t="shared" si="309"/>
        <v>100</v>
      </c>
      <c r="W588" s="198">
        <f t="shared" si="310"/>
        <v>100</v>
      </c>
      <c r="X588" s="198">
        <f t="shared" si="311"/>
        <v>100</v>
      </c>
      <c r="Y588" s="198">
        <f t="shared" si="312"/>
        <v>100</v>
      </c>
      <c r="Z588" s="198">
        <f t="shared" si="313"/>
        <v>10</v>
      </c>
      <c r="AA588" s="199">
        <f t="shared" si="314"/>
        <v>100</v>
      </c>
      <c r="AB588" s="199">
        <f t="shared" si="315"/>
        <v>0.1</v>
      </c>
      <c r="AC588" s="199">
        <f t="shared" si="316"/>
        <v>100</v>
      </c>
      <c r="AD588" s="387">
        <f t="shared" si="317"/>
        <v>1</v>
      </c>
      <c r="AE588" s="387">
        <f t="shared" si="318"/>
        <v>100</v>
      </c>
      <c r="AF588" s="191">
        <f t="shared" si="319"/>
        <v>1</v>
      </c>
      <c r="AG588" s="191">
        <f t="shared" si="320"/>
        <v>100</v>
      </c>
      <c r="AH588" s="191">
        <f t="shared" si="321"/>
        <v>3</v>
      </c>
      <c r="AI588" s="191">
        <f t="shared" si="322"/>
        <v>100</v>
      </c>
      <c r="AJ588" s="222"/>
      <c r="AK588" s="111"/>
      <c r="AL588" s="177"/>
      <c r="AM588" s="193"/>
      <c r="AN588" s="111"/>
      <c r="AO588" s="111"/>
      <c r="AQ588" s="157" t="s">
        <v>24701</v>
      </c>
      <c r="AR588" s="111"/>
      <c r="AS588" s="111"/>
      <c r="AT588" s="111"/>
    </row>
    <row r="589" spans="1:1023" x14ac:dyDescent="0.25">
      <c r="A589" s="203" t="s">
        <v>24747</v>
      </c>
      <c r="B589" s="153">
        <v>589</v>
      </c>
      <c r="C589" s="203" t="s">
        <v>24748</v>
      </c>
      <c r="D589" s="170" t="s">
        <v>25397</v>
      </c>
      <c r="E589" s="400"/>
      <c r="F589" s="520"/>
      <c r="G589" s="429"/>
      <c r="I589" s="293"/>
      <c r="J589" s="306">
        <v>2</v>
      </c>
      <c r="K589" s="306">
        <v>2</v>
      </c>
      <c r="L589" s="306">
        <v>1</v>
      </c>
      <c r="N589" s="133"/>
      <c r="O589" s="310"/>
      <c r="R589" s="133"/>
      <c r="S589" s="133"/>
      <c r="T589" s="133"/>
      <c r="U589" s="311"/>
      <c r="V589" s="198">
        <f t="shared" si="309"/>
        <v>100</v>
      </c>
      <c r="W589" s="198">
        <f t="shared" si="310"/>
        <v>100</v>
      </c>
      <c r="X589" s="198">
        <f t="shared" si="311"/>
        <v>100</v>
      </c>
      <c r="Y589" s="198">
        <f t="shared" si="312"/>
        <v>100</v>
      </c>
      <c r="Z589" s="198">
        <f t="shared" si="313"/>
        <v>100</v>
      </c>
      <c r="AA589" s="199">
        <f t="shared" si="314"/>
        <v>100</v>
      </c>
      <c r="AB589" s="199">
        <f t="shared" si="315"/>
        <v>100</v>
      </c>
      <c r="AC589" s="199">
        <f t="shared" si="316"/>
        <v>100</v>
      </c>
      <c r="AD589" s="387">
        <f t="shared" si="317"/>
        <v>1</v>
      </c>
      <c r="AE589" s="387">
        <f t="shared" si="318"/>
        <v>100</v>
      </c>
      <c r="AF589" s="191">
        <f t="shared" si="319"/>
        <v>10</v>
      </c>
      <c r="AG589" s="191">
        <f t="shared" si="320"/>
        <v>10</v>
      </c>
      <c r="AH589" s="191">
        <f t="shared" si="321"/>
        <v>100</v>
      </c>
      <c r="AI589" s="191">
        <f t="shared" si="322"/>
        <v>100</v>
      </c>
      <c r="AJ589" s="222"/>
      <c r="AK589" s="111"/>
      <c r="AL589" s="177"/>
      <c r="AM589" s="193"/>
      <c r="AN589" s="111"/>
      <c r="AO589" s="111"/>
      <c r="AQ589" s="157" t="s">
        <v>24749</v>
      </c>
      <c r="AR589" s="111"/>
      <c r="AS589" s="111"/>
      <c r="AT589" s="111"/>
    </row>
    <row r="590" spans="1:1023" customFormat="1" x14ac:dyDescent="0.25">
      <c r="A590" s="203" t="s">
        <v>11478</v>
      </c>
      <c r="B590" s="153">
        <v>590</v>
      </c>
      <c r="C590" s="367" t="s">
        <v>27756</v>
      </c>
      <c r="D590" s="170" t="s">
        <v>11477</v>
      </c>
      <c r="F590" s="520"/>
      <c r="G590" s="429"/>
      <c r="H590" s="429"/>
      <c r="I590" s="452"/>
      <c r="J590" s="366">
        <v>2</v>
      </c>
      <c r="K590" s="366">
        <v>2</v>
      </c>
      <c r="L590" s="366">
        <v>1</v>
      </c>
      <c r="M590" s="366"/>
      <c r="N590" s="133"/>
      <c r="O590" s="456"/>
      <c r="P590" s="366"/>
      <c r="Q590" s="366"/>
      <c r="R590" s="133"/>
      <c r="S590" s="133"/>
      <c r="T590" s="133"/>
      <c r="U590" s="459"/>
      <c r="V590" s="423">
        <f t="shared" si="309"/>
        <v>100</v>
      </c>
      <c r="W590" s="423">
        <f t="shared" si="310"/>
        <v>100</v>
      </c>
      <c r="X590" s="423">
        <f t="shared" si="311"/>
        <v>100</v>
      </c>
      <c r="Y590" s="423">
        <f t="shared" si="312"/>
        <v>100</v>
      </c>
      <c r="Z590" s="423">
        <f t="shared" si="313"/>
        <v>100</v>
      </c>
      <c r="AA590" s="199">
        <f t="shared" si="314"/>
        <v>100</v>
      </c>
      <c r="AB590" s="199">
        <f t="shared" si="315"/>
        <v>100</v>
      </c>
      <c r="AC590" s="199">
        <f t="shared" si="316"/>
        <v>100</v>
      </c>
      <c r="AD590" s="424">
        <f t="shared" si="317"/>
        <v>1</v>
      </c>
      <c r="AE590" s="424">
        <f t="shared" si="318"/>
        <v>100</v>
      </c>
      <c r="AF590" s="460">
        <v>5</v>
      </c>
      <c r="AG590" s="460">
        <v>5</v>
      </c>
      <c r="AH590" s="425">
        <f t="shared" si="321"/>
        <v>100</v>
      </c>
      <c r="AI590" s="425">
        <f t="shared" si="322"/>
        <v>100</v>
      </c>
      <c r="AJ590" s="458"/>
      <c r="AL590" s="422">
        <v>2</v>
      </c>
      <c r="AM590" s="454"/>
      <c r="AP590" s="422"/>
      <c r="AQ590" s="367" t="s">
        <v>760</v>
      </c>
      <c r="AU590" s="422"/>
      <c r="AV590" s="422"/>
      <c r="AW590" s="422"/>
      <c r="AX590" s="422"/>
      <c r="AY590" s="422"/>
      <c r="AZ590" s="422"/>
      <c r="BA590" s="422"/>
      <c r="BB590" s="422"/>
      <c r="BC590" s="422"/>
      <c r="BD590" s="422"/>
      <c r="BE590" s="422"/>
      <c r="BF590" s="422"/>
      <c r="BG590" s="422"/>
      <c r="BH590" s="422"/>
      <c r="BI590" s="422"/>
      <c r="BJ590" s="422"/>
      <c r="BK590" s="422"/>
      <c r="BL590" s="422"/>
      <c r="BM590" s="422"/>
      <c r="BN590" s="422"/>
      <c r="BO590" s="422"/>
      <c r="BP590" s="422"/>
      <c r="BQ590" s="422"/>
      <c r="BR590" s="422"/>
      <c r="BS590" s="422"/>
      <c r="BT590" s="422"/>
      <c r="BU590" s="422"/>
      <c r="BV590" s="422"/>
      <c r="BW590" s="422"/>
      <c r="BX590" s="422"/>
      <c r="BY590" s="422"/>
      <c r="BZ590" s="422"/>
      <c r="CA590" s="422"/>
      <c r="CB590" s="422"/>
      <c r="CC590" s="422"/>
      <c r="CD590" s="422"/>
      <c r="CE590" s="422"/>
      <c r="CF590" s="422"/>
      <c r="CG590" s="422"/>
      <c r="CH590" s="422"/>
      <c r="CI590" s="422"/>
      <c r="CJ590" s="422"/>
      <c r="CK590" s="422"/>
      <c r="CL590" s="422"/>
      <c r="CM590" s="422"/>
      <c r="CN590" s="422"/>
      <c r="CO590" s="422"/>
      <c r="CP590" s="422"/>
      <c r="CQ590" s="422"/>
      <c r="CR590" s="422"/>
      <c r="CS590" s="422"/>
      <c r="CT590" s="422"/>
      <c r="CU590" s="422"/>
      <c r="CV590" s="422"/>
      <c r="CW590" s="422"/>
      <c r="CX590" s="422"/>
      <c r="CY590" s="422"/>
      <c r="CZ590" s="422"/>
      <c r="DA590" s="422"/>
      <c r="DB590" s="422"/>
      <c r="DC590" s="422"/>
      <c r="DD590" s="422"/>
      <c r="DE590" s="422"/>
      <c r="DF590" s="422"/>
      <c r="DG590" s="422"/>
      <c r="DH590" s="422"/>
      <c r="DI590" s="422"/>
      <c r="DJ590" s="422"/>
      <c r="DK590" s="422"/>
      <c r="DL590" s="422"/>
      <c r="DM590" s="422"/>
      <c r="DN590" s="422"/>
      <c r="DO590" s="422"/>
      <c r="DP590" s="422"/>
      <c r="DQ590" s="422"/>
      <c r="DR590" s="422"/>
      <c r="DS590" s="422"/>
      <c r="DT590" s="422"/>
      <c r="DU590" s="422"/>
      <c r="DV590" s="422"/>
      <c r="DW590" s="422"/>
      <c r="DX590" s="422"/>
      <c r="DY590" s="422"/>
      <c r="DZ590" s="422"/>
      <c r="EA590" s="422"/>
      <c r="EB590" s="422"/>
      <c r="EC590" s="422"/>
      <c r="ED590" s="422"/>
      <c r="EE590" s="422"/>
      <c r="EF590" s="422"/>
      <c r="EG590" s="422"/>
      <c r="EH590" s="422"/>
      <c r="EI590" s="422"/>
      <c r="EJ590" s="422"/>
      <c r="EK590" s="422"/>
      <c r="EL590" s="422"/>
      <c r="EM590" s="422"/>
      <c r="EN590" s="422"/>
      <c r="EO590" s="422"/>
      <c r="EP590" s="422"/>
      <c r="EQ590" s="422"/>
      <c r="ER590" s="422"/>
      <c r="ES590" s="422"/>
      <c r="ET590" s="422"/>
      <c r="EU590" s="422"/>
      <c r="EV590" s="422"/>
      <c r="EW590" s="422"/>
      <c r="EX590" s="422"/>
      <c r="EY590" s="422"/>
      <c r="EZ590" s="422"/>
      <c r="FA590" s="422"/>
      <c r="FB590" s="422"/>
      <c r="FC590" s="422"/>
      <c r="FD590" s="422"/>
      <c r="FE590" s="422"/>
      <c r="FF590" s="422"/>
      <c r="FG590" s="422"/>
      <c r="FH590" s="422"/>
      <c r="FI590" s="422"/>
      <c r="FJ590" s="422"/>
      <c r="FK590" s="422"/>
      <c r="FL590" s="422"/>
      <c r="FM590" s="422"/>
      <c r="FN590" s="422"/>
      <c r="FO590" s="422"/>
      <c r="FP590" s="422"/>
      <c r="FQ590" s="422"/>
      <c r="FR590" s="422"/>
      <c r="FS590" s="422"/>
      <c r="FT590" s="422"/>
      <c r="FU590" s="422"/>
      <c r="FV590" s="422"/>
      <c r="FW590" s="422"/>
      <c r="FX590" s="422"/>
      <c r="FY590" s="422"/>
      <c r="FZ590" s="422"/>
      <c r="GA590" s="422"/>
      <c r="GB590" s="422"/>
      <c r="GC590" s="422"/>
      <c r="GD590" s="422"/>
      <c r="GE590" s="422"/>
      <c r="GF590" s="422"/>
      <c r="GG590" s="422"/>
      <c r="GH590" s="422"/>
      <c r="GI590" s="422"/>
      <c r="GJ590" s="422"/>
      <c r="GK590" s="422"/>
      <c r="GL590" s="422"/>
      <c r="GM590" s="422"/>
      <c r="GN590" s="422"/>
      <c r="GO590" s="422"/>
      <c r="GP590" s="422"/>
      <c r="GQ590" s="422"/>
      <c r="GR590" s="422"/>
      <c r="GS590" s="422"/>
      <c r="GT590" s="422"/>
      <c r="GU590" s="422"/>
      <c r="GV590" s="422"/>
      <c r="GW590" s="422"/>
      <c r="GX590" s="422"/>
      <c r="GY590" s="422"/>
      <c r="GZ590" s="422"/>
      <c r="HA590" s="422"/>
      <c r="HB590" s="422"/>
      <c r="HC590" s="422"/>
      <c r="HD590" s="422"/>
      <c r="HE590" s="422"/>
      <c r="HF590" s="422"/>
      <c r="HG590" s="422"/>
      <c r="HH590" s="422"/>
      <c r="HI590" s="422"/>
      <c r="HJ590" s="422"/>
      <c r="HK590" s="422"/>
      <c r="HL590" s="422"/>
      <c r="HM590" s="422"/>
      <c r="HN590" s="422"/>
      <c r="HO590" s="422"/>
      <c r="HP590" s="422"/>
      <c r="HQ590" s="422"/>
      <c r="HR590" s="422"/>
      <c r="HS590" s="422"/>
      <c r="HT590" s="422"/>
      <c r="HU590" s="422"/>
      <c r="HV590" s="422"/>
      <c r="HW590" s="422"/>
      <c r="HX590" s="422"/>
      <c r="HY590" s="422"/>
      <c r="HZ590" s="422"/>
      <c r="IA590" s="422"/>
      <c r="IB590" s="422"/>
      <c r="IC590" s="422"/>
      <c r="ID590" s="422"/>
      <c r="IE590" s="422"/>
      <c r="IF590" s="422"/>
      <c r="IG590" s="422"/>
      <c r="IH590" s="422"/>
      <c r="II590" s="422"/>
      <c r="IJ590" s="422"/>
      <c r="IK590" s="422"/>
      <c r="IL590" s="422"/>
      <c r="IM590" s="422"/>
      <c r="IN590" s="422"/>
      <c r="IO590" s="422"/>
      <c r="IP590" s="422"/>
      <c r="IQ590" s="422"/>
      <c r="IR590" s="422"/>
      <c r="IS590" s="422"/>
      <c r="IT590" s="422"/>
      <c r="IU590" s="422"/>
      <c r="IV590" s="422"/>
      <c r="IW590" s="422"/>
      <c r="IX590" s="422"/>
      <c r="IY590" s="422"/>
      <c r="IZ590" s="422"/>
      <c r="JA590" s="422"/>
      <c r="JB590" s="422"/>
      <c r="JC590" s="422"/>
      <c r="JD590" s="422"/>
      <c r="JE590" s="422"/>
      <c r="JF590" s="422"/>
      <c r="JG590" s="422"/>
      <c r="JH590" s="422"/>
      <c r="JI590" s="422"/>
      <c r="JJ590" s="422"/>
      <c r="JK590" s="422"/>
      <c r="JL590" s="422"/>
      <c r="JM590" s="422"/>
      <c r="JN590" s="422"/>
      <c r="JO590" s="422"/>
      <c r="JP590" s="422"/>
      <c r="JQ590" s="422"/>
      <c r="JR590" s="422"/>
      <c r="JS590" s="422"/>
      <c r="JT590" s="422"/>
      <c r="JU590" s="422"/>
      <c r="JV590" s="422"/>
      <c r="JW590" s="422"/>
      <c r="JX590" s="422"/>
      <c r="JY590" s="422"/>
      <c r="JZ590" s="422"/>
      <c r="KA590" s="422"/>
      <c r="KB590" s="422"/>
      <c r="KC590" s="422"/>
      <c r="KD590" s="422"/>
      <c r="KE590" s="422"/>
      <c r="KF590" s="422"/>
      <c r="KG590" s="422"/>
      <c r="KH590" s="422"/>
      <c r="KI590" s="422"/>
      <c r="KJ590" s="422"/>
      <c r="KK590" s="422"/>
      <c r="KL590" s="422"/>
      <c r="KM590" s="422"/>
      <c r="KN590" s="422"/>
      <c r="KO590" s="422"/>
      <c r="KP590" s="422"/>
      <c r="KQ590" s="422"/>
      <c r="KR590" s="422"/>
      <c r="KS590" s="422"/>
      <c r="KT590" s="422"/>
      <c r="KU590" s="422"/>
      <c r="KV590" s="422"/>
      <c r="KW590" s="422"/>
      <c r="KX590" s="422"/>
      <c r="KY590" s="422"/>
      <c r="KZ590" s="422"/>
      <c r="LA590" s="422"/>
      <c r="LB590" s="422"/>
      <c r="LC590" s="422"/>
      <c r="LD590" s="422"/>
      <c r="LE590" s="422"/>
      <c r="LF590" s="422"/>
      <c r="LG590" s="422"/>
      <c r="LH590" s="422"/>
      <c r="LI590" s="422"/>
      <c r="LJ590" s="422"/>
      <c r="LK590" s="422"/>
      <c r="LL590" s="422"/>
      <c r="LM590" s="422"/>
      <c r="LN590" s="422"/>
      <c r="LO590" s="422"/>
      <c r="LP590" s="422"/>
      <c r="LQ590" s="422"/>
      <c r="LR590" s="422"/>
      <c r="LS590" s="422"/>
      <c r="LT590" s="422"/>
      <c r="LU590" s="422"/>
      <c r="LV590" s="422"/>
      <c r="LW590" s="422"/>
      <c r="LX590" s="422"/>
      <c r="LY590" s="422"/>
      <c r="LZ590" s="422"/>
      <c r="MA590" s="422"/>
      <c r="MB590" s="422"/>
      <c r="MC590" s="422"/>
      <c r="MD590" s="422"/>
      <c r="ME590" s="422"/>
      <c r="MF590" s="422"/>
      <c r="MG590" s="422"/>
      <c r="MH590" s="422"/>
      <c r="MI590" s="422"/>
      <c r="MJ590" s="422"/>
      <c r="MK590" s="422"/>
      <c r="ML590" s="422"/>
      <c r="MM590" s="422"/>
      <c r="MN590" s="422"/>
      <c r="MO590" s="422"/>
      <c r="MP590" s="422"/>
      <c r="MQ590" s="422"/>
      <c r="MR590" s="422"/>
      <c r="MS590" s="422"/>
      <c r="MT590" s="422"/>
      <c r="MU590" s="422"/>
      <c r="MV590" s="422"/>
      <c r="MW590" s="422"/>
      <c r="MX590" s="422"/>
      <c r="MY590" s="422"/>
      <c r="MZ590" s="422"/>
      <c r="NA590" s="422"/>
      <c r="NB590" s="422"/>
      <c r="NC590" s="422"/>
      <c r="ND590" s="422"/>
      <c r="NE590" s="422"/>
      <c r="NF590" s="422"/>
      <c r="NG590" s="422"/>
      <c r="NH590" s="422"/>
      <c r="NI590" s="422"/>
      <c r="NJ590" s="422"/>
      <c r="NK590" s="422"/>
      <c r="NL590" s="422"/>
      <c r="NM590" s="422"/>
      <c r="NN590" s="422"/>
      <c r="NO590" s="422"/>
      <c r="NP590" s="422"/>
      <c r="NQ590" s="422"/>
      <c r="NR590" s="422"/>
      <c r="NS590" s="422"/>
      <c r="NT590" s="422"/>
      <c r="NU590" s="422"/>
      <c r="NV590" s="422"/>
      <c r="NW590" s="422"/>
      <c r="NX590" s="422"/>
      <c r="NY590" s="422"/>
      <c r="NZ590" s="422"/>
      <c r="OA590" s="422"/>
      <c r="OB590" s="422"/>
      <c r="OC590" s="422"/>
      <c r="OD590" s="422"/>
      <c r="OE590" s="422"/>
      <c r="OF590" s="422"/>
      <c r="OG590" s="422"/>
      <c r="OH590" s="422"/>
      <c r="OI590" s="422"/>
      <c r="OJ590" s="422"/>
      <c r="OK590" s="422"/>
      <c r="OL590" s="422"/>
      <c r="OM590" s="422"/>
      <c r="ON590" s="422"/>
      <c r="OO590" s="422"/>
      <c r="OP590" s="422"/>
      <c r="OQ590" s="422"/>
      <c r="OR590" s="422"/>
      <c r="OS590" s="422"/>
      <c r="OT590" s="422"/>
      <c r="OU590" s="422"/>
      <c r="OV590" s="422"/>
      <c r="OW590" s="422"/>
      <c r="OX590" s="422"/>
      <c r="OY590" s="422"/>
      <c r="OZ590" s="422"/>
      <c r="PA590" s="422"/>
      <c r="PB590" s="422"/>
      <c r="PC590" s="422"/>
      <c r="PD590" s="422"/>
      <c r="PE590" s="422"/>
      <c r="PF590" s="422"/>
      <c r="PG590" s="422"/>
      <c r="PH590" s="422"/>
      <c r="PI590" s="422"/>
      <c r="PJ590" s="422"/>
      <c r="PK590" s="422"/>
      <c r="PL590" s="422"/>
      <c r="PM590" s="422"/>
      <c r="PN590" s="422"/>
      <c r="PO590" s="422"/>
      <c r="PP590" s="422"/>
      <c r="PQ590" s="422"/>
      <c r="PR590" s="422"/>
      <c r="PS590" s="422"/>
      <c r="PT590" s="422"/>
      <c r="PU590" s="422"/>
      <c r="PV590" s="422"/>
      <c r="PW590" s="422"/>
      <c r="PX590" s="422"/>
      <c r="PY590" s="422"/>
      <c r="PZ590" s="422"/>
      <c r="QA590" s="422"/>
      <c r="QB590" s="422"/>
      <c r="QC590" s="422"/>
      <c r="QD590" s="422"/>
      <c r="QE590" s="422"/>
      <c r="QF590" s="422"/>
      <c r="QG590" s="422"/>
      <c r="QH590" s="422"/>
      <c r="QI590" s="422"/>
      <c r="QJ590" s="422"/>
      <c r="QK590" s="422"/>
      <c r="QL590" s="422"/>
      <c r="QM590" s="422"/>
      <c r="QN590" s="422"/>
      <c r="QO590" s="422"/>
      <c r="QP590" s="422"/>
      <c r="QQ590" s="422"/>
      <c r="QR590" s="422"/>
      <c r="QS590" s="422"/>
      <c r="QT590" s="422"/>
      <c r="QU590" s="422"/>
      <c r="QV590" s="422"/>
      <c r="QW590" s="422"/>
      <c r="QX590" s="422"/>
      <c r="QY590" s="422"/>
      <c r="QZ590" s="422"/>
      <c r="RA590" s="422"/>
      <c r="RB590" s="422"/>
      <c r="RC590" s="422"/>
      <c r="RD590" s="422"/>
      <c r="RE590" s="422"/>
      <c r="RF590" s="422"/>
      <c r="RG590" s="422"/>
      <c r="RH590" s="422"/>
      <c r="RI590" s="422"/>
      <c r="RJ590" s="422"/>
      <c r="RK590" s="422"/>
      <c r="RL590" s="422"/>
      <c r="RM590" s="422"/>
      <c r="RN590" s="422"/>
      <c r="RO590" s="422"/>
      <c r="RP590" s="422"/>
      <c r="RQ590" s="422"/>
      <c r="RR590" s="422"/>
      <c r="RS590" s="422"/>
      <c r="RT590" s="422"/>
      <c r="RU590" s="422"/>
      <c r="RV590" s="422"/>
      <c r="RW590" s="422"/>
      <c r="RX590" s="422"/>
      <c r="RY590" s="422"/>
      <c r="RZ590" s="422"/>
      <c r="SA590" s="422"/>
      <c r="SB590" s="422"/>
      <c r="SC590" s="422"/>
      <c r="SD590" s="422"/>
      <c r="SE590" s="422"/>
      <c r="SF590" s="422"/>
      <c r="SG590" s="422"/>
      <c r="SH590" s="422"/>
      <c r="SI590" s="422"/>
      <c r="SJ590" s="422"/>
      <c r="SK590" s="422"/>
      <c r="SL590" s="422"/>
      <c r="SM590" s="422"/>
      <c r="SN590" s="422"/>
      <c r="SO590" s="422"/>
      <c r="SP590" s="422"/>
      <c r="SQ590" s="422"/>
      <c r="SR590" s="422"/>
      <c r="SS590" s="422"/>
      <c r="ST590" s="422"/>
      <c r="SU590" s="422"/>
      <c r="SV590" s="422"/>
      <c r="SW590" s="422"/>
      <c r="SX590" s="422"/>
      <c r="SY590" s="422"/>
      <c r="SZ590" s="422"/>
      <c r="TA590" s="422"/>
      <c r="TB590" s="422"/>
      <c r="TC590" s="422"/>
      <c r="TD590" s="422"/>
      <c r="TE590" s="422"/>
      <c r="TF590" s="422"/>
      <c r="TG590" s="422"/>
      <c r="TH590" s="422"/>
      <c r="TI590" s="422"/>
      <c r="TJ590" s="422"/>
      <c r="TK590" s="422"/>
      <c r="TL590" s="422"/>
      <c r="TM590" s="422"/>
      <c r="TN590" s="422"/>
      <c r="TO590" s="422"/>
      <c r="TP590" s="422"/>
      <c r="TQ590" s="422"/>
      <c r="TR590" s="422"/>
      <c r="TS590" s="422"/>
      <c r="TT590" s="422"/>
      <c r="TU590" s="422"/>
      <c r="TV590" s="422"/>
      <c r="TW590" s="422"/>
      <c r="TX590" s="422"/>
      <c r="TY590" s="422"/>
      <c r="TZ590" s="422"/>
      <c r="UA590" s="422"/>
      <c r="UB590" s="422"/>
      <c r="UC590" s="422"/>
      <c r="UD590" s="422"/>
      <c r="UE590" s="422"/>
      <c r="UF590" s="422"/>
      <c r="UG590" s="422"/>
      <c r="UH590" s="422"/>
      <c r="UI590" s="422"/>
      <c r="UJ590" s="422"/>
      <c r="UK590" s="422"/>
      <c r="UL590" s="422"/>
      <c r="UM590" s="422"/>
      <c r="UN590" s="422"/>
      <c r="UO590" s="422"/>
      <c r="UP590" s="422"/>
      <c r="UQ590" s="422"/>
      <c r="UR590" s="422"/>
      <c r="US590" s="422"/>
      <c r="UT590" s="422"/>
      <c r="UU590" s="422"/>
      <c r="UV590" s="422"/>
      <c r="UW590" s="422"/>
      <c r="UX590" s="422"/>
      <c r="UY590" s="422"/>
      <c r="UZ590" s="422"/>
      <c r="VA590" s="422"/>
      <c r="VB590" s="422"/>
      <c r="VC590" s="422"/>
      <c r="VD590" s="422"/>
      <c r="VE590" s="422"/>
      <c r="VF590" s="422"/>
      <c r="VG590" s="422"/>
      <c r="VH590" s="422"/>
      <c r="VI590" s="422"/>
      <c r="VJ590" s="422"/>
      <c r="VK590" s="422"/>
      <c r="VL590" s="422"/>
      <c r="VM590" s="422"/>
      <c r="VN590" s="422"/>
      <c r="VO590" s="422"/>
      <c r="VP590" s="422"/>
      <c r="VQ590" s="422"/>
      <c r="VR590" s="422"/>
      <c r="VS590" s="422"/>
      <c r="VT590" s="422"/>
      <c r="VU590" s="422"/>
      <c r="VV590" s="422"/>
      <c r="VW590" s="422"/>
      <c r="VX590" s="422"/>
      <c r="VY590" s="422"/>
      <c r="VZ590" s="422"/>
      <c r="WA590" s="422"/>
      <c r="WB590" s="422"/>
      <c r="WC590" s="422"/>
      <c r="WD590" s="422"/>
      <c r="WE590" s="422"/>
      <c r="WF590" s="422"/>
      <c r="WG590" s="422"/>
      <c r="WH590" s="422"/>
      <c r="WI590" s="422"/>
      <c r="WJ590" s="422"/>
      <c r="WK590" s="422"/>
      <c r="WL590" s="422"/>
      <c r="WM590" s="422"/>
      <c r="WN590" s="422"/>
      <c r="WO590" s="422"/>
      <c r="WP590" s="422"/>
      <c r="WQ590" s="422"/>
      <c r="WR590" s="422"/>
      <c r="WS590" s="422"/>
      <c r="WT590" s="422"/>
      <c r="WU590" s="422"/>
      <c r="WV590" s="422"/>
      <c r="WW590" s="422"/>
      <c r="WX590" s="422"/>
      <c r="WY590" s="422"/>
      <c r="WZ590" s="422"/>
      <c r="XA590" s="422"/>
      <c r="XB590" s="422"/>
      <c r="XC590" s="422"/>
      <c r="XD590" s="422"/>
      <c r="XE590" s="422"/>
      <c r="XF590" s="422"/>
      <c r="XG590" s="422"/>
      <c r="XH590" s="422"/>
      <c r="XI590" s="422"/>
      <c r="XJ590" s="422"/>
      <c r="XK590" s="422"/>
      <c r="XL590" s="422"/>
      <c r="XM590" s="422"/>
      <c r="XN590" s="422"/>
      <c r="XO590" s="422"/>
      <c r="XP590" s="422"/>
      <c r="XQ590" s="422"/>
      <c r="XR590" s="422"/>
      <c r="XS590" s="422"/>
      <c r="XT590" s="422"/>
      <c r="XU590" s="422"/>
      <c r="XV590" s="422"/>
      <c r="XW590" s="422"/>
      <c r="XX590" s="422"/>
      <c r="XY590" s="422"/>
      <c r="XZ590" s="422"/>
      <c r="YA590" s="422"/>
      <c r="YB590" s="422"/>
      <c r="YC590" s="422"/>
      <c r="YD590" s="422"/>
      <c r="YE590" s="422"/>
      <c r="YF590" s="422"/>
      <c r="YG590" s="422"/>
      <c r="YH590" s="422"/>
      <c r="YI590" s="422"/>
      <c r="YJ590" s="422"/>
      <c r="YK590" s="422"/>
      <c r="YL590" s="422"/>
      <c r="YM590" s="422"/>
      <c r="YN590" s="422"/>
      <c r="YO590" s="422"/>
      <c r="YP590" s="422"/>
      <c r="YQ590" s="422"/>
      <c r="YR590" s="422"/>
      <c r="YS590" s="422"/>
      <c r="YT590" s="422"/>
      <c r="YU590" s="422"/>
      <c r="YV590" s="422"/>
      <c r="YW590" s="422"/>
      <c r="YX590" s="422"/>
      <c r="YY590" s="422"/>
      <c r="YZ590" s="422"/>
      <c r="ZA590" s="422"/>
      <c r="ZB590" s="422"/>
      <c r="ZC590" s="422"/>
      <c r="ZD590" s="422"/>
      <c r="ZE590" s="422"/>
      <c r="ZF590" s="422"/>
      <c r="ZG590" s="422"/>
      <c r="ZH590" s="422"/>
      <c r="ZI590" s="422"/>
      <c r="ZJ590" s="422"/>
      <c r="ZK590" s="422"/>
      <c r="ZL590" s="422"/>
      <c r="ZM590" s="422"/>
      <c r="ZN590" s="422"/>
      <c r="ZO590" s="422"/>
      <c r="ZP590" s="422"/>
      <c r="ZQ590" s="422"/>
      <c r="ZR590" s="422"/>
      <c r="ZS590" s="422"/>
      <c r="ZT590" s="422"/>
      <c r="ZU590" s="422"/>
      <c r="ZV590" s="422"/>
      <c r="ZW590" s="422"/>
      <c r="ZX590" s="422"/>
      <c r="ZY590" s="422"/>
      <c r="ZZ590" s="422"/>
      <c r="AAA590" s="422"/>
      <c r="AAB590" s="422"/>
      <c r="AAC590" s="422"/>
      <c r="AAD590" s="422"/>
      <c r="AAE590" s="422"/>
      <c r="AAF590" s="422"/>
      <c r="AAG590" s="422"/>
      <c r="AAH590" s="422"/>
      <c r="AAI590" s="422"/>
      <c r="AAJ590" s="422"/>
      <c r="AAK590" s="422"/>
      <c r="AAL590" s="422"/>
      <c r="AAM590" s="422"/>
      <c r="AAN590" s="422"/>
      <c r="AAO590" s="422"/>
      <c r="AAP590" s="422"/>
      <c r="AAQ590" s="422"/>
      <c r="AAR590" s="422"/>
      <c r="AAS590" s="422"/>
      <c r="AAT590" s="422"/>
      <c r="AAU590" s="422"/>
      <c r="AAV590" s="422"/>
      <c r="AAW590" s="422"/>
      <c r="AAX590" s="422"/>
      <c r="AAY590" s="422"/>
      <c r="AAZ590" s="422"/>
      <c r="ABA590" s="422"/>
      <c r="ABB590" s="422"/>
      <c r="ABC590" s="422"/>
      <c r="ABD590" s="422"/>
      <c r="ABE590" s="422"/>
      <c r="ABF590" s="422"/>
      <c r="ABG590" s="422"/>
      <c r="ABH590" s="422"/>
      <c r="ABI590" s="422"/>
      <c r="ABJ590" s="422"/>
      <c r="ABK590" s="422"/>
      <c r="ABL590" s="422"/>
      <c r="ABM590" s="422"/>
      <c r="ABN590" s="422"/>
      <c r="ABO590" s="422"/>
      <c r="ABP590" s="422"/>
      <c r="ABQ590" s="422"/>
      <c r="ABR590" s="422"/>
      <c r="ABS590" s="422"/>
      <c r="ABT590" s="422"/>
      <c r="ABU590" s="422"/>
      <c r="ABV590" s="422"/>
      <c r="ABW590" s="422"/>
      <c r="ABX590" s="422"/>
      <c r="ABY590" s="422"/>
      <c r="ABZ590" s="422"/>
      <c r="ACA590" s="422"/>
      <c r="ACB590" s="422"/>
      <c r="ACC590" s="422"/>
      <c r="ACD590" s="422"/>
      <c r="ACE590" s="422"/>
      <c r="ACF590" s="422"/>
      <c r="ACG590" s="422"/>
      <c r="ACH590" s="422"/>
      <c r="ACI590" s="422"/>
      <c r="ACJ590" s="422"/>
      <c r="ACK590" s="422"/>
      <c r="ACL590" s="422"/>
      <c r="ACM590" s="422"/>
      <c r="ACN590" s="422"/>
      <c r="ACO590" s="422"/>
      <c r="ACP590" s="422"/>
      <c r="ACQ590" s="422"/>
      <c r="ACR590" s="422"/>
      <c r="ACS590" s="422"/>
      <c r="ACT590" s="422"/>
      <c r="ACU590" s="422"/>
      <c r="ACV590" s="422"/>
      <c r="ACW590" s="422"/>
      <c r="ACX590" s="422"/>
      <c r="ACY590" s="422"/>
      <c r="ACZ590" s="422"/>
      <c r="ADA590" s="422"/>
      <c r="ADB590" s="422"/>
      <c r="ADC590" s="422"/>
      <c r="ADD590" s="422"/>
      <c r="ADE590" s="422"/>
      <c r="ADF590" s="422"/>
      <c r="ADG590" s="422"/>
      <c r="ADH590" s="422"/>
      <c r="ADI590" s="422"/>
      <c r="ADJ590" s="422"/>
      <c r="ADK590" s="422"/>
      <c r="ADL590" s="422"/>
      <c r="ADM590" s="422"/>
      <c r="ADN590" s="422"/>
      <c r="ADO590" s="422"/>
      <c r="ADP590" s="422"/>
      <c r="ADQ590" s="422"/>
      <c r="ADR590" s="422"/>
      <c r="ADS590" s="422"/>
      <c r="ADT590" s="422"/>
      <c r="ADU590" s="422"/>
      <c r="ADV590" s="422"/>
      <c r="ADW590" s="422"/>
      <c r="ADX590" s="422"/>
      <c r="ADY590" s="422"/>
      <c r="ADZ590" s="422"/>
      <c r="AEA590" s="422"/>
      <c r="AEB590" s="422"/>
      <c r="AEC590" s="422"/>
      <c r="AED590" s="422"/>
      <c r="AEE590" s="422"/>
      <c r="AEF590" s="422"/>
      <c r="AEG590" s="422"/>
      <c r="AEH590" s="422"/>
      <c r="AEI590" s="422"/>
      <c r="AEJ590" s="422"/>
      <c r="AEK590" s="422"/>
      <c r="AEL590" s="422"/>
      <c r="AEM590" s="422"/>
      <c r="AEN590" s="422"/>
      <c r="AEO590" s="422"/>
      <c r="AEP590" s="422"/>
      <c r="AEQ590" s="422"/>
      <c r="AER590" s="422"/>
      <c r="AES590" s="422"/>
      <c r="AET590" s="422"/>
      <c r="AEU590" s="422"/>
      <c r="AEV590" s="422"/>
      <c r="AEW590" s="422"/>
      <c r="AEX590" s="422"/>
      <c r="AEY590" s="422"/>
      <c r="AEZ590" s="422"/>
      <c r="AFA590" s="422"/>
      <c r="AFB590" s="422"/>
      <c r="AFC590" s="422"/>
      <c r="AFD590" s="422"/>
      <c r="AFE590" s="422"/>
      <c r="AFF590" s="422"/>
      <c r="AFG590" s="422"/>
      <c r="AFH590" s="422"/>
      <c r="AFI590" s="422"/>
      <c r="AFJ590" s="422"/>
      <c r="AFK590" s="422"/>
      <c r="AFL590" s="422"/>
      <c r="AFM590" s="422"/>
      <c r="AFN590" s="422"/>
      <c r="AFO590" s="422"/>
      <c r="AFP590" s="422"/>
      <c r="AFQ590" s="422"/>
      <c r="AFR590" s="422"/>
      <c r="AFS590" s="422"/>
      <c r="AFT590" s="422"/>
      <c r="AFU590" s="422"/>
      <c r="AFV590" s="422"/>
      <c r="AFW590" s="422"/>
      <c r="AFX590" s="422"/>
      <c r="AFY590" s="422"/>
      <c r="AFZ590" s="422"/>
      <c r="AGA590" s="422"/>
      <c r="AGB590" s="422"/>
      <c r="AGC590" s="422"/>
      <c r="AGD590" s="422"/>
      <c r="AGE590" s="422"/>
      <c r="AGF590" s="422"/>
      <c r="AGG590" s="422"/>
      <c r="AGH590" s="422"/>
      <c r="AGI590" s="422"/>
      <c r="AGJ590" s="422"/>
      <c r="AGK590" s="422"/>
      <c r="AGL590" s="422"/>
      <c r="AGM590" s="422"/>
      <c r="AGN590" s="422"/>
      <c r="AGO590" s="422"/>
      <c r="AGP590" s="422"/>
      <c r="AGQ590" s="422"/>
      <c r="AGR590" s="422"/>
      <c r="AGS590" s="422"/>
      <c r="AGT590" s="422"/>
      <c r="AGU590" s="422"/>
      <c r="AGV590" s="422"/>
      <c r="AGW590" s="422"/>
      <c r="AGX590" s="422"/>
      <c r="AGY590" s="422"/>
      <c r="AGZ590" s="422"/>
      <c r="AHA590" s="422"/>
      <c r="AHB590" s="422"/>
      <c r="AHC590" s="422"/>
      <c r="AHD590" s="422"/>
      <c r="AHE590" s="422"/>
      <c r="AHF590" s="422"/>
      <c r="AHG590" s="422"/>
      <c r="AHH590" s="422"/>
      <c r="AHI590" s="422"/>
      <c r="AHJ590" s="422"/>
      <c r="AHK590" s="422"/>
      <c r="AHL590" s="422"/>
      <c r="AHM590" s="422"/>
      <c r="AHN590" s="422"/>
      <c r="AHO590" s="422"/>
      <c r="AHP590" s="422"/>
      <c r="AHQ590" s="422"/>
      <c r="AHR590" s="422"/>
      <c r="AHS590" s="422"/>
      <c r="AHT590" s="422"/>
      <c r="AHU590" s="422"/>
      <c r="AHV590" s="422"/>
      <c r="AHW590" s="422"/>
      <c r="AHX590" s="422"/>
      <c r="AHY590" s="422"/>
      <c r="AHZ590" s="422"/>
      <c r="AIA590" s="422"/>
      <c r="AIB590" s="422"/>
      <c r="AIC590" s="422"/>
      <c r="AID590" s="422"/>
      <c r="AIE590" s="422"/>
      <c r="AIF590" s="422"/>
      <c r="AIG590" s="422"/>
      <c r="AIH590" s="422"/>
      <c r="AII590" s="422"/>
      <c r="AIJ590" s="422"/>
      <c r="AIK590" s="422"/>
      <c r="AIL590" s="422"/>
      <c r="AIM590" s="422"/>
      <c r="AIN590" s="422"/>
      <c r="AIO590" s="422"/>
      <c r="AIP590" s="422"/>
      <c r="AIQ590" s="422"/>
      <c r="AIR590" s="422"/>
      <c r="AIS590" s="422"/>
      <c r="AIT590" s="422"/>
      <c r="AIU590" s="422"/>
      <c r="AIV590" s="422"/>
      <c r="AIW590" s="422"/>
      <c r="AIX590" s="422"/>
      <c r="AIY590" s="422"/>
      <c r="AIZ590" s="422"/>
      <c r="AJA590" s="422"/>
      <c r="AJB590" s="422"/>
      <c r="AJC590" s="422"/>
      <c r="AJD590" s="422"/>
      <c r="AJE590" s="422"/>
      <c r="AJF590" s="422"/>
      <c r="AJG590" s="422"/>
      <c r="AJH590" s="422"/>
      <c r="AJI590" s="422"/>
      <c r="AJJ590" s="422"/>
      <c r="AJK590" s="422"/>
      <c r="AJL590" s="422"/>
      <c r="AJM590" s="422"/>
      <c r="AJN590" s="422"/>
      <c r="AJO590" s="422"/>
      <c r="AJP590" s="422"/>
      <c r="AJQ590" s="422"/>
      <c r="AJR590" s="422"/>
      <c r="AJS590" s="422"/>
      <c r="AJT590" s="422"/>
      <c r="AJU590" s="422"/>
      <c r="AJV590" s="422"/>
      <c r="AJW590" s="422"/>
      <c r="AJX590" s="422"/>
      <c r="AJY590" s="422"/>
      <c r="AJZ590" s="422"/>
      <c r="AKA590" s="422"/>
      <c r="AKB590" s="422"/>
      <c r="AKC590" s="422"/>
      <c r="AKD590" s="422"/>
      <c r="AKE590" s="422"/>
      <c r="AKF590" s="422"/>
      <c r="AKG590" s="422"/>
      <c r="AKH590" s="422"/>
      <c r="AKI590" s="422"/>
      <c r="AKJ590" s="422"/>
      <c r="AKK590" s="422"/>
      <c r="AKL590" s="422"/>
      <c r="AKM590" s="422"/>
      <c r="AKN590" s="422"/>
      <c r="AKO590" s="422"/>
      <c r="AKP590" s="422"/>
      <c r="AKQ590" s="422"/>
      <c r="AKR590" s="422"/>
      <c r="AKS590" s="422"/>
      <c r="AKT590" s="422"/>
      <c r="AKU590" s="422"/>
      <c r="AKV590" s="422"/>
      <c r="AKW590" s="422"/>
      <c r="AKX590" s="422"/>
      <c r="AKY590" s="422"/>
      <c r="AKZ590" s="422"/>
      <c r="ALA590" s="422"/>
      <c r="ALB590" s="422"/>
      <c r="ALC590" s="422"/>
      <c r="ALD590" s="422"/>
      <c r="ALE590" s="422"/>
      <c r="ALF590" s="422"/>
      <c r="ALG590" s="422"/>
      <c r="ALH590" s="422"/>
      <c r="ALI590" s="422"/>
      <c r="ALJ590" s="422"/>
      <c r="ALK590" s="422"/>
      <c r="ALL590" s="422"/>
      <c r="ALM590" s="422"/>
      <c r="ALN590" s="422"/>
      <c r="ALO590" s="422"/>
      <c r="ALP590" s="422"/>
      <c r="ALQ590" s="422"/>
      <c r="ALR590" s="422"/>
      <c r="ALS590" s="422"/>
      <c r="ALT590" s="422"/>
      <c r="ALU590" s="422"/>
      <c r="ALV590" s="422"/>
      <c r="ALW590" s="422"/>
      <c r="ALX590" s="422"/>
      <c r="ALY590" s="422"/>
      <c r="ALZ590" s="422"/>
      <c r="AMA590" s="422"/>
      <c r="AMB590" s="422"/>
      <c r="AMC590" s="422"/>
      <c r="AMD590" s="422"/>
      <c r="AME590" s="422"/>
      <c r="AMF590" s="422"/>
      <c r="AMG590" s="422"/>
      <c r="AMH590" s="422"/>
      <c r="AMI590" s="422"/>
    </row>
    <row r="591" spans="1:1023" x14ac:dyDescent="0.25">
      <c r="A591" s="203" t="s">
        <v>24769</v>
      </c>
      <c r="B591" s="153">
        <v>591</v>
      </c>
      <c r="C591" s="203" t="s">
        <v>24770</v>
      </c>
      <c r="D591" s="170" t="s">
        <v>24771</v>
      </c>
      <c r="E591" s="400"/>
      <c r="F591" s="520"/>
      <c r="G591" s="429"/>
      <c r="I591" s="293"/>
      <c r="J591" s="306">
        <v>2</v>
      </c>
      <c r="L591" s="306" t="s">
        <v>753</v>
      </c>
      <c r="N591" s="133"/>
      <c r="O591" s="310"/>
      <c r="R591" s="133"/>
      <c r="S591" s="133"/>
      <c r="T591" s="133"/>
      <c r="U591" s="311"/>
      <c r="V591" s="198">
        <f t="shared" si="309"/>
        <v>100</v>
      </c>
      <c r="W591" s="198">
        <f t="shared" si="310"/>
        <v>100</v>
      </c>
      <c r="X591" s="198">
        <f t="shared" si="311"/>
        <v>100</v>
      </c>
      <c r="Y591" s="198">
        <f t="shared" si="312"/>
        <v>100</v>
      </c>
      <c r="Z591" s="198">
        <f t="shared" si="313"/>
        <v>100</v>
      </c>
      <c r="AA591" s="199">
        <f t="shared" si="314"/>
        <v>100</v>
      </c>
      <c r="AB591" s="199">
        <f t="shared" si="315"/>
        <v>100</v>
      </c>
      <c r="AC591" s="199">
        <f t="shared" si="316"/>
        <v>100</v>
      </c>
      <c r="AD591" s="387">
        <f t="shared" si="317"/>
        <v>0.1</v>
      </c>
      <c r="AE591" s="387">
        <f t="shared" si="318"/>
        <v>100</v>
      </c>
      <c r="AF591" s="191">
        <f t="shared" si="319"/>
        <v>100</v>
      </c>
      <c r="AG591" s="191">
        <f t="shared" si="320"/>
        <v>10</v>
      </c>
      <c r="AH591" s="191">
        <f t="shared" si="321"/>
        <v>100</v>
      </c>
      <c r="AI591" s="191">
        <f t="shared" si="322"/>
        <v>100</v>
      </c>
      <c r="AJ591" s="222"/>
      <c r="AK591" s="111"/>
      <c r="AL591" s="177"/>
      <c r="AM591" s="193"/>
      <c r="AN591" s="111"/>
      <c r="AO591" s="111"/>
      <c r="AQ591" s="157" t="s">
        <v>24772</v>
      </c>
      <c r="AR591" s="111"/>
      <c r="AS591" s="111"/>
      <c r="AT591" s="111"/>
      <c r="AU591" s="383"/>
      <c r="AV591" s="383"/>
      <c r="AW591" s="383"/>
      <c r="AX591" s="383"/>
      <c r="AY591" s="383"/>
      <c r="AZ591" s="383"/>
      <c r="BA591" s="383"/>
      <c r="BB591" s="383"/>
      <c r="BC591" s="383"/>
      <c r="BD591" s="383"/>
      <c r="BE591" s="383"/>
      <c r="BF591" s="383"/>
      <c r="BG591" s="383"/>
      <c r="BH591" s="383"/>
      <c r="BI591" s="383"/>
      <c r="BJ591" s="383"/>
      <c r="BK591" s="383"/>
      <c r="BL591" s="383"/>
      <c r="BM591" s="383"/>
      <c r="BN591" s="383"/>
      <c r="BO591" s="383"/>
      <c r="BP591" s="383"/>
      <c r="BQ591" s="383"/>
      <c r="BR591" s="383"/>
      <c r="BS591" s="383"/>
      <c r="BT591" s="383"/>
      <c r="BU591" s="383"/>
      <c r="BV591" s="383"/>
      <c r="BW591" s="383"/>
      <c r="BX591" s="383"/>
      <c r="BY591" s="383"/>
      <c r="BZ591" s="383"/>
      <c r="CA591" s="383"/>
      <c r="CB591" s="383"/>
      <c r="CC591" s="383"/>
      <c r="CD591" s="383"/>
      <c r="CE591" s="383"/>
      <c r="CF591" s="383"/>
      <c r="CG591" s="383"/>
      <c r="CH591" s="383"/>
      <c r="CI591" s="383"/>
      <c r="CJ591" s="383"/>
      <c r="CK591" s="383"/>
      <c r="CL591" s="383"/>
      <c r="CM591" s="383"/>
      <c r="CN591" s="383"/>
      <c r="CO591" s="383"/>
      <c r="CP591" s="383"/>
      <c r="CQ591" s="383"/>
      <c r="CR591" s="383"/>
      <c r="CS591" s="383"/>
      <c r="CT591" s="383"/>
      <c r="CU591" s="383"/>
      <c r="CV591" s="383"/>
      <c r="CW591" s="383"/>
      <c r="CX591" s="383"/>
      <c r="CY591" s="383"/>
      <c r="CZ591" s="383"/>
      <c r="DA591" s="383"/>
      <c r="DB591" s="383"/>
      <c r="DC591" s="383"/>
      <c r="DD591" s="383"/>
      <c r="DE591" s="383"/>
      <c r="DF591" s="383"/>
      <c r="DG591" s="383"/>
      <c r="DH591" s="383"/>
      <c r="DI591" s="383"/>
      <c r="DJ591" s="383"/>
      <c r="DK591" s="383"/>
      <c r="DL591" s="383"/>
      <c r="DM591" s="383"/>
      <c r="DN591" s="383"/>
      <c r="DO591" s="383"/>
      <c r="DP591" s="383"/>
      <c r="DQ591" s="383"/>
      <c r="DR591" s="383"/>
      <c r="DS591" s="383"/>
      <c r="DT591" s="383"/>
      <c r="DU591" s="383"/>
      <c r="DV591" s="383"/>
      <c r="DW591" s="383"/>
      <c r="DX591" s="383"/>
      <c r="DY591" s="383"/>
      <c r="DZ591" s="383"/>
      <c r="EA591" s="383"/>
      <c r="EB591" s="383"/>
      <c r="EC591" s="383"/>
      <c r="ED591" s="383"/>
      <c r="EE591" s="383"/>
      <c r="EF591" s="383"/>
      <c r="EG591" s="383"/>
      <c r="EH591" s="383"/>
      <c r="EI591" s="383"/>
      <c r="EJ591" s="383"/>
      <c r="EK591" s="383"/>
      <c r="EL591" s="383"/>
      <c r="EM591" s="383"/>
      <c r="EN591" s="383"/>
      <c r="EO591" s="383"/>
      <c r="EP591" s="383"/>
      <c r="EQ591" s="383"/>
      <c r="ER591" s="383"/>
      <c r="ES591" s="383"/>
      <c r="ET591" s="383"/>
      <c r="EU591" s="383"/>
      <c r="EV591" s="383"/>
      <c r="EW591" s="383"/>
      <c r="EX591" s="383"/>
      <c r="EY591" s="383"/>
      <c r="EZ591" s="383"/>
      <c r="FA591" s="383"/>
      <c r="FB591" s="383"/>
      <c r="FC591" s="383"/>
      <c r="FD591" s="383"/>
      <c r="FE591" s="383"/>
      <c r="FF591" s="383"/>
      <c r="FG591" s="383"/>
      <c r="FH591" s="383"/>
      <c r="FI591" s="383"/>
      <c r="FJ591" s="383"/>
      <c r="FK591" s="383"/>
      <c r="FL591" s="383"/>
      <c r="FM591" s="383"/>
      <c r="FN591" s="383"/>
      <c r="FO591" s="383"/>
      <c r="FP591" s="383"/>
      <c r="FQ591" s="383"/>
      <c r="FR591" s="383"/>
      <c r="FS591" s="383"/>
      <c r="FT591" s="383"/>
      <c r="FU591" s="383"/>
      <c r="FV591" s="383"/>
      <c r="FW591" s="383"/>
      <c r="FX591" s="383"/>
      <c r="FY591" s="383"/>
      <c r="FZ591" s="383"/>
      <c r="GA591" s="383"/>
      <c r="GB591" s="383"/>
      <c r="GC591" s="383"/>
      <c r="GD591" s="383"/>
      <c r="GE591" s="383"/>
      <c r="GF591" s="383"/>
      <c r="GG591" s="383"/>
      <c r="GH591" s="383"/>
      <c r="GI591" s="383"/>
      <c r="GJ591" s="383"/>
      <c r="GK591" s="383"/>
      <c r="GL591" s="383"/>
      <c r="GM591" s="383"/>
      <c r="GN591" s="383"/>
      <c r="GO591" s="383"/>
      <c r="GP591" s="383"/>
      <c r="GQ591" s="383"/>
      <c r="GR591" s="383"/>
      <c r="GS591" s="383"/>
      <c r="GT591" s="383"/>
      <c r="GU591" s="383"/>
      <c r="GV591" s="383"/>
      <c r="GW591" s="383"/>
      <c r="GX591" s="383"/>
      <c r="GY591" s="383"/>
      <c r="GZ591" s="383"/>
      <c r="HA591" s="383"/>
      <c r="HB591" s="383"/>
      <c r="HC591" s="383"/>
      <c r="HD591" s="383"/>
      <c r="HE591" s="383"/>
      <c r="HF591" s="383"/>
      <c r="HG591" s="383"/>
      <c r="HH591" s="383"/>
      <c r="HI591" s="383"/>
      <c r="HJ591" s="383"/>
      <c r="HK591" s="383"/>
      <c r="HL591" s="383"/>
      <c r="HM591" s="383"/>
      <c r="HN591" s="383"/>
      <c r="HO591" s="383"/>
      <c r="HP591" s="383"/>
      <c r="HQ591" s="383"/>
      <c r="HR591" s="383"/>
      <c r="HS591" s="383"/>
      <c r="HT591" s="383"/>
      <c r="HU591" s="383"/>
      <c r="HV591" s="383"/>
      <c r="HW591" s="383"/>
      <c r="HX591" s="383"/>
      <c r="HY591" s="383"/>
      <c r="HZ591" s="383"/>
      <c r="IA591" s="383"/>
      <c r="IB591" s="383"/>
      <c r="IC591" s="383"/>
      <c r="ID591" s="383"/>
      <c r="IE591" s="383"/>
      <c r="IF591" s="383"/>
      <c r="IG591" s="383"/>
      <c r="IH591" s="383"/>
      <c r="II591" s="383"/>
      <c r="IJ591" s="383"/>
      <c r="IK591" s="383"/>
      <c r="IL591" s="383"/>
      <c r="IM591" s="383"/>
      <c r="IN591" s="383"/>
      <c r="IO591" s="383"/>
      <c r="IP591" s="383"/>
      <c r="IQ591" s="383"/>
      <c r="IR591" s="383"/>
      <c r="IS591" s="383"/>
      <c r="IT591" s="383"/>
      <c r="IU591" s="383"/>
      <c r="IV591" s="383"/>
      <c r="IW591" s="383"/>
      <c r="IX591" s="383"/>
      <c r="IY591" s="383"/>
      <c r="IZ591" s="383"/>
      <c r="JA591" s="383"/>
      <c r="JB591" s="383"/>
      <c r="JC591" s="383"/>
      <c r="JD591" s="383"/>
      <c r="JE591" s="383"/>
      <c r="JF591" s="383"/>
      <c r="JG591" s="383"/>
      <c r="JH591" s="383"/>
      <c r="JI591" s="383"/>
      <c r="JJ591" s="383"/>
      <c r="JK591" s="383"/>
      <c r="JL591" s="383"/>
      <c r="JM591" s="383"/>
      <c r="JN591" s="383"/>
      <c r="JO591" s="383"/>
      <c r="JP591" s="383"/>
      <c r="JQ591" s="383"/>
      <c r="JR591" s="383"/>
      <c r="JS591" s="383"/>
      <c r="JT591" s="383"/>
      <c r="JU591" s="383"/>
      <c r="JV591" s="383"/>
      <c r="JW591" s="383"/>
      <c r="JX591" s="383"/>
      <c r="JY591" s="383"/>
      <c r="JZ591" s="383"/>
      <c r="KA591" s="383"/>
      <c r="KB591" s="383"/>
      <c r="KC591" s="383"/>
      <c r="KD591" s="383"/>
      <c r="KE591" s="383"/>
      <c r="KF591" s="383"/>
      <c r="KG591" s="383"/>
      <c r="KH591" s="383"/>
      <c r="KI591" s="383"/>
      <c r="KJ591" s="383"/>
      <c r="KK591" s="383"/>
      <c r="KL591" s="383"/>
      <c r="KM591" s="383"/>
      <c r="KN591" s="383"/>
      <c r="KO591" s="383"/>
      <c r="KP591" s="383"/>
      <c r="KQ591" s="383"/>
      <c r="KR591" s="383"/>
      <c r="KS591" s="383"/>
      <c r="KT591" s="383"/>
      <c r="KU591" s="383"/>
      <c r="KV591" s="383"/>
      <c r="KW591" s="383"/>
      <c r="KX591" s="383"/>
      <c r="KY591" s="383"/>
      <c r="KZ591" s="383"/>
      <c r="LA591" s="383"/>
      <c r="LB591" s="383"/>
      <c r="LC591" s="383"/>
      <c r="LD591" s="383"/>
      <c r="LE591" s="383"/>
      <c r="LF591" s="383"/>
      <c r="LG591" s="383"/>
      <c r="LH591" s="383"/>
      <c r="LI591" s="383"/>
      <c r="LJ591" s="383"/>
      <c r="LK591" s="383"/>
      <c r="LL591" s="383"/>
      <c r="LM591" s="383"/>
      <c r="LN591" s="383"/>
      <c r="LO591" s="383"/>
      <c r="LP591" s="383"/>
      <c r="LQ591" s="383"/>
      <c r="LR591" s="383"/>
      <c r="LS591" s="383"/>
      <c r="LT591" s="383"/>
      <c r="LU591" s="383"/>
      <c r="LV591" s="383"/>
      <c r="LW591" s="383"/>
      <c r="LX591" s="383"/>
      <c r="LY591" s="383"/>
      <c r="LZ591" s="383"/>
      <c r="MA591" s="383"/>
      <c r="MB591" s="383"/>
      <c r="MC591" s="383"/>
      <c r="MD591" s="383"/>
      <c r="ME591" s="383"/>
      <c r="MF591" s="383"/>
      <c r="MG591" s="383"/>
      <c r="MH591" s="383"/>
      <c r="MI591" s="383"/>
      <c r="MJ591" s="383"/>
      <c r="MK591" s="383"/>
      <c r="ML591" s="383"/>
      <c r="MM591" s="383"/>
      <c r="MN591" s="383"/>
      <c r="MO591" s="383"/>
      <c r="MP591" s="383"/>
      <c r="MQ591" s="383"/>
      <c r="MR591" s="383"/>
      <c r="MS591" s="383"/>
      <c r="MT591" s="383"/>
      <c r="MU591" s="383"/>
      <c r="MV591" s="383"/>
      <c r="MW591" s="383"/>
      <c r="MX591" s="383"/>
      <c r="MY591" s="383"/>
      <c r="MZ591" s="383"/>
      <c r="NA591" s="383"/>
      <c r="NB591" s="383"/>
      <c r="NC591" s="383"/>
      <c r="ND591" s="383"/>
      <c r="NE591" s="383"/>
      <c r="NF591" s="383"/>
      <c r="NG591" s="383"/>
      <c r="NH591" s="383"/>
      <c r="NI591" s="383"/>
      <c r="NJ591" s="383"/>
      <c r="NK591" s="383"/>
      <c r="NL591" s="383"/>
      <c r="NM591" s="383"/>
      <c r="NN591" s="383"/>
      <c r="NO591" s="383"/>
      <c r="NP591" s="383"/>
      <c r="NQ591" s="383"/>
      <c r="NR591" s="383"/>
      <c r="NS591" s="383"/>
      <c r="NT591" s="383"/>
      <c r="NU591" s="383"/>
      <c r="NV591" s="383"/>
      <c r="NW591" s="383"/>
      <c r="NX591" s="383"/>
      <c r="NY591" s="383"/>
      <c r="NZ591" s="383"/>
      <c r="OA591" s="383"/>
      <c r="OB591" s="383"/>
      <c r="OC591" s="383"/>
      <c r="OD591" s="383"/>
      <c r="OE591" s="383"/>
      <c r="OF591" s="383"/>
      <c r="OG591" s="383"/>
      <c r="OH591" s="383"/>
      <c r="OI591" s="383"/>
      <c r="OJ591" s="383"/>
      <c r="OK591" s="383"/>
      <c r="OL591" s="383"/>
      <c r="OM591" s="383"/>
      <c r="ON591" s="383"/>
      <c r="OO591" s="383"/>
      <c r="OP591" s="383"/>
      <c r="OQ591" s="383"/>
      <c r="OR591" s="383"/>
      <c r="OS591" s="383"/>
      <c r="OT591" s="383"/>
      <c r="OU591" s="383"/>
      <c r="OV591" s="383"/>
      <c r="OW591" s="383"/>
      <c r="OX591" s="383"/>
      <c r="OY591" s="383"/>
      <c r="OZ591" s="383"/>
      <c r="PA591" s="383"/>
      <c r="PB591" s="383"/>
      <c r="PC591" s="383"/>
      <c r="PD591" s="383"/>
      <c r="PE591" s="383"/>
      <c r="PF591" s="383"/>
      <c r="PG591" s="383"/>
      <c r="PH591" s="383"/>
      <c r="PI591" s="383"/>
      <c r="PJ591" s="383"/>
      <c r="PK591" s="383"/>
      <c r="PL591" s="383"/>
      <c r="PM591" s="383"/>
      <c r="PN591" s="383"/>
      <c r="PO591" s="383"/>
      <c r="PP591" s="383"/>
      <c r="PQ591" s="383"/>
      <c r="PR591" s="383"/>
      <c r="PS591" s="383"/>
      <c r="PT591" s="383"/>
      <c r="PU591" s="383"/>
      <c r="PV591" s="383"/>
      <c r="PW591" s="383"/>
      <c r="PX591" s="383"/>
      <c r="PY591" s="383"/>
      <c r="PZ591" s="383"/>
      <c r="QA591" s="383"/>
      <c r="QB591" s="383"/>
      <c r="QC591" s="383"/>
      <c r="QD591" s="383"/>
      <c r="QE591" s="383"/>
      <c r="QF591" s="383"/>
      <c r="QG591" s="383"/>
      <c r="QH591" s="383"/>
      <c r="QI591" s="383"/>
      <c r="QJ591" s="383"/>
      <c r="QK591" s="383"/>
      <c r="QL591" s="383"/>
      <c r="QM591" s="383"/>
      <c r="QN591" s="383"/>
      <c r="QO591" s="383"/>
      <c r="QP591" s="383"/>
      <c r="QQ591" s="383"/>
      <c r="QR591" s="383"/>
      <c r="QS591" s="383"/>
      <c r="QT591" s="383"/>
      <c r="QU591" s="383"/>
      <c r="QV591" s="383"/>
      <c r="QW591" s="383"/>
      <c r="QX591" s="383"/>
      <c r="QY591" s="383"/>
      <c r="QZ591" s="383"/>
      <c r="RA591" s="383"/>
      <c r="RB591" s="383"/>
      <c r="RC591" s="383"/>
      <c r="RD591" s="383"/>
      <c r="RE591" s="383"/>
      <c r="RF591" s="383"/>
      <c r="RG591" s="383"/>
      <c r="RH591" s="383"/>
      <c r="RI591" s="383"/>
      <c r="RJ591" s="383"/>
      <c r="RK591" s="383"/>
      <c r="RL591" s="383"/>
      <c r="RM591" s="383"/>
      <c r="RN591" s="383"/>
      <c r="RO591" s="383"/>
      <c r="RP591" s="383"/>
      <c r="RQ591" s="383"/>
      <c r="RR591" s="383"/>
      <c r="RS591" s="383"/>
      <c r="RT591" s="383"/>
      <c r="RU591" s="383"/>
      <c r="RV591" s="383"/>
      <c r="RW591" s="383"/>
      <c r="RX591" s="383"/>
      <c r="RY591" s="383"/>
      <c r="RZ591" s="383"/>
      <c r="SA591" s="383"/>
      <c r="SB591" s="383"/>
      <c r="SC591" s="383"/>
      <c r="SD591" s="383"/>
      <c r="SE591" s="383"/>
      <c r="SF591" s="383"/>
      <c r="SG591" s="383"/>
      <c r="SH591" s="383"/>
      <c r="SI591" s="383"/>
      <c r="SJ591" s="383"/>
      <c r="SK591" s="383"/>
      <c r="SL591" s="383"/>
      <c r="SM591" s="383"/>
      <c r="SN591" s="383"/>
      <c r="SO591" s="383"/>
      <c r="SP591" s="383"/>
      <c r="SQ591" s="383"/>
      <c r="SR591" s="383"/>
      <c r="SS591" s="383"/>
      <c r="ST591" s="383"/>
      <c r="SU591" s="383"/>
      <c r="SV591" s="383"/>
      <c r="SW591" s="383"/>
      <c r="SX591" s="383"/>
      <c r="SY591" s="383"/>
      <c r="SZ591" s="383"/>
      <c r="TA591" s="383"/>
      <c r="TB591" s="383"/>
      <c r="TC591" s="383"/>
      <c r="TD591" s="383"/>
      <c r="TE591" s="383"/>
      <c r="TF591" s="383"/>
      <c r="TG591" s="383"/>
      <c r="TH591" s="383"/>
      <c r="TI591" s="383"/>
      <c r="TJ591" s="383"/>
      <c r="TK591" s="383"/>
      <c r="TL591" s="383"/>
      <c r="TM591" s="383"/>
      <c r="TN591" s="383"/>
      <c r="TO591" s="383"/>
      <c r="TP591" s="383"/>
      <c r="TQ591" s="383"/>
      <c r="TR591" s="383"/>
      <c r="TS591" s="383"/>
      <c r="TT591" s="383"/>
      <c r="TU591" s="383"/>
      <c r="TV591" s="383"/>
      <c r="TW591" s="383"/>
      <c r="TX591" s="383"/>
      <c r="TY591" s="383"/>
      <c r="TZ591" s="383"/>
      <c r="UA591" s="383"/>
      <c r="UB591" s="383"/>
      <c r="UC591" s="383"/>
      <c r="UD591" s="383"/>
      <c r="UE591" s="383"/>
      <c r="UF591" s="383"/>
      <c r="UG591" s="383"/>
      <c r="UH591" s="383"/>
      <c r="UI591" s="383"/>
      <c r="UJ591" s="383"/>
      <c r="UK591" s="383"/>
      <c r="UL591" s="383"/>
      <c r="UM591" s="383"/>
      <c r="UN591" s="383"/>
      <c r="UO591" s="383"/>
      <c r="UP591" s="383"/>
      <c r="UQ591" s="383"/>
      <c r="UR591" s="383"/>
      <c r="US591" s="383"/>
      <c r="UT591" s="383"/>
      <c r="UU591" s="383"/>
      <c r="UV591" s="383"/>
      <c r="UW591" s="383"/>
      <c r="UX591" s="383"/>
      <c r="UY591" s="383"/>
      <c r="UZ591" s="383"/>
      <c r="VA591" s="383"/>
      <c r="VB591" s="383"/>
      <c r="VC591" s="383"/>
      <c r="VD591" s="383"/>
      <c r="VE591" s="383"/>
      <c r="VF591" s="383"/>
      <c r="VG591" s="383"/>
      <c r="VH591" s="383"/>
      <c r="VI591" s="383"/>
      <c r="VJ591" s="383"/>
      <c r="VK591" s="383"/>
      <c r="VL591" s="383"/>
      <c r="VM591" s="383"/>
      <c r="VN591" s="383"/>
      <c r="VO591" s="383"/>
      <c r="VP591" s="383"/>
      <c r="VQ591" s="383"/>
      <c r="VR591" s="383"/>
      <c r="VS591" s="383"/>
      <c r="VT591" s="383"/>
      <c r="VU591" s="383"/>
      <c r="VV591" s="383"/>
      <c r="VW591" s="383"/>
      <c r="VX591" s="383"/>
      <c r="VY591" s="383"/>
      <c r="VZ591" s="383"/>
      <c r="WA591" s="383"/>
      <c r="WB591" s="383"/>
      <c r="WC591" s="383"/>
      <c r="WD591" s="383"/>
      <c r="WE591" s="383"/>
      <c r="WF591" s="383"/>
      <c r="WG591" s="383"/>
      <c r="WH591" s="383"/>
      <c r="WI591" s="383"/>
      <c r="WJ591" s="383"/>
      <c r="WK591" s="383"/>
      <c r="WL591" s="383"/>
      <c r="WM591" s="383"/>
      <c r="WN591" s="383"/>
      <c r="WO591" s="383"/>
      <c r="WP591" s="383"/>
      <c r="WQ591" s="383"/>
      <c r="WR591" s="383"/>
      <c r="WS591" s="383"/>
      <c r="WT591" s="383"/>
      <c r="WU591" s="383"/>
      <c r="WV591" s="383"/>
      <c r="WW591" s="383"/>
      <c r="WX591" s="383"/>
      <c r="WY591" s="383"/>
      <c r="WZ591" s="383"/>
      <c r="XA591" s="383"/>
      <c r="XB591" s="383"/>
      <c r="XC591" s="383"/>
      <c r="XD591" s="383"/>
      <c r="XE591" s="383"/>
      <c r="XF591" s="383"/>
      <c r="XG591" s="383"/>
      <c r="XH591" s="383"/>
      <c r="XI591" s="383"/>
      <c r="XJ591" s="383"/>
      <c r="XK591" s="383"/>
      <c r="XL591" s="383"/>
      <c r="XM591" s="383"/>
      <c r="XN591" s="383"/>
      <c r="XO591" s="383"/>
      <c r="XP591" s="383"/>
      <c r="XQ591" s="383"/>
      <c r="XR591" s="383"/>
      <c r="XS591" s="383"/>
      <c r="XT591" s="383"/>
      <c r="XU591" s="383"/>
      <c r="XV591" s="383"/>
      <c r="XW591" s="383"/>
      <c r="XX591" s="383"/>
      <c r="XY591" s="383"/>
      <c r="XZ591" s="383"/>
      <c r="YA591" s="383"/>
      <c r="YB591" s="383"/>
      <c r="YC591" s="383"/>
      <c r="YD591" s="383"/>
      <c r="YE591" s="383"/>
      <c r="YF591" s="383"/>
      <c r="YG591" s="383"/>
      <c r="YH591" s="383"/>
      <c r="YI591" s="383"/>
      <c r="YJ591" s="383"/>
      <c r="YK591" s="383"/>
      <c r="YL591" s="383"/>
      <c r="YM591" s="383"/>
      <c r="YN591" s="383"/>
      <c r="YO591" s="383"/>
      <c r="YP591" s="383"/>
      <c r="YQ591" s="383"/>
      <c r="YR591" s="383"/>
      <c r="YS591" s="383"/>
      <c r="YT591" s="383"/>
      <c r="YU591" s="383"/>
      <c r="YV591" s="383"/>
      <c r="YW591" s="383"/>
      <c r="YX591" s="383"/>
      <c r="YY591" s="383"/>
      <c r="YZ591" s="383"/>
      <c r="ZA591" s="383"/>
      <c r="ZB591" s="383"/>
      <c r="ZC591" s="383"/>
      <c r="ZD591" s="383"/>
      <c r="ZE591" s="383"/>
      <c r="ZF591" s="383"/>
      <c r="ZG591" s="383"/>
      <c r="ZH591" s="383"/>
      <c r="ZI591" s="383"/>
      <c r="ZJ591" s="383"/>
      <c r="ZK591" s="383"/>
      <c r="ZL591" s="383"/>
      <c r="ZM591" s="383"/>
      <c r="ZN591" s="383"/>
      <c r="ZO591" s="383"/>
      <c r="ZP591" s="383"/>
      <c r="ZQ591" s="383"/>
      <c r="ZR591" s="383"/>
      <c r="ZS591" s="383"/>
      <c r="ZT591" s="383"/>
      <c r="ZU591" s="383"/>
      <c r="ZV591" s="383"/>
      <c r="ZW591" s="383"/>
      <c r="ZX591" s="383"/>
      <c r="ZY591" s="383"/>
      <c r="ZZ591" s="383"/>
      <c r="AAA591" s="383"/>
      <c r="AAB591" s="383"/>
      <c r="AAC591" s="383"/>
      <c r="AAD591" s="383"/>
      <c r="AAE591" s="383"/>
      <c r="AAF591" s="383"/>
      <c r="AAG591" s="383"/>
      <c r="AAH591" s="383"/>
      <c r="AAI591" s="383"/>
      <c r="AAJ591" s="383"/>
      <c r="AAK591" s="383"/>
      <c r="AAL591" s="383"/>
      <c r="AAM591" s="383"/>
      <c r="AAN591" s="383"/>
      <c r="AAO591" s="383"/>
      <c r="AAP591" s="383"/>
      <c r="AAQ591" s="383"/>
      <c r="AAR591" s="383"/>
      <c r="AAS591" s="383"/>
      <c r="AAT591" s="383"/>
      <c r="AAU591" s="383"/>
      <c r="AAV591" s="383"/>
      <c r="AAW591" s="383"/>
      <c r="AAX591" s="383"/>
      <c r="AAY591" s="383"/>
      <c r="AAZ591" s="383"/>
      <c r="ABA591" s="383"/>
      <c r="ABB591" s="383"/>
      <c r="ABC591" s="383"/>
      <c r="ABD591" s="383"/>
      <c r="ABE591" s="383"/>
      <c r="ABF591" s="383"/>
      <c r="ABG591" s="383"/>
      <c r="ABH591" s="383"/>
      <c r="ABI591" s="383"/>
      <c r="ABJ591" s="383"/>
      <c r="ABK591" s="383"/>
      <c r="ABL591" s="383"/>
      <c r="ABM591" s="383"/>
      <c r="ABN591" s="383"/>
      <c r="ABO591" s="383"/>
      <c r="ABP591" s="383"/>
      <c r="ABQ591" s="383"/>
      <c r="ABR591" s="383"/>
      <c r="ABS591" s="383"/>
      <c r="ABT591" s="383"/>
      <c r="ABU591" s="383"/>
      <c r="ABV591" s="383"/>
      <c r="ABW591" s="383"/>
      <c r="ABX591" s="383"/>
      <c r="ABY591" s="383"/>
      <c r="ABZ591" s="383"/>
      <c r="ACA591" s="383"/>
      <c r="ACB591" s="383"/>
      <c r="ACC591" s="383"/>
      <c r="ACD591" s="383"/>
      <c r="ACE591" s="383"/>
      <c r="ACF591" s="383"/>
      <c r="ACG591" s="383"/>
      <c r="ACH591" s="383"/>
      <c r="ACI591" s="383"/>
      <c r="ACJ591" s="383"/>
      <c r="ACK591" s="383"/>
      <c r="ACL591" s="383"/>
      <c r="ACM591" s="383"/>
      <c r="ACN591" s="383"/>
      <c r="ACO591" s="383"/>
      <c r="ACP591" s="383"/>
      <c r="ACQ591" s="383"/>
      <c r="ACR591" s="383"/>
      <c r="ACS591" s="383"/>
      <c r="ACT591" s="383"/>
      <c r="ACU591" s="383"/>
      <c r="ACV591" s="383"/>
      <c r="ACW591" s="383"/>
      <c r="ACX591" s="383"/>
      <c r="ACY591" s="383"/>
      <c r="ACZ591" s="383"/>
      <c r="ADA591" s="383"/>
      <c r="ADB591" s="383"/>
      <c r="ADC591" s="383"/>
      <c r="ADD591" s="383"/>
      <c r="ADE591" s="383"/>
      <c r="ADF591" s="383"/>
      <c r="ADG591" s="383"/>
      <c r="ADH591" s="383"/>
      <c r="ADI591" s="383"/>
      <c r="ADJ591" s="383"/>
      <c r="ADK591" s="383"/>
      <c r="ADL591" s="383"/>
      <c r="ADM591" s="383"/>
      <c r="ADN591" s="383"/>
      <c r="ADO591" s="383"/>
      <c r="ADP591" s="383"/>
      <c r="ADQ591" s="383"/>
      <c r="ADR591" s="383"/>
      <c r="ADS591" s="383"/>
      <c r="ADT591" s="383"/>
      <c r="ADU591" s="383"/>
      <c r="ADV591" s="383"/>
      <c r="ADW591" s="383"/>
      <c r="ADX591" s="383"/>
      <c r="ADY591" s="383"/>
      <c r="ADZ591" s="383"/>
      <c r="AEA591" s="383"/>
      <c r="AEB591" s="383"/>
      <c r="AEC591" s="383"/>
      <c r="AED591" s="383"/>
      <c r="AEE591" s="383"/>
      <c r="AEF591" s="383"/>
      <c r="AEG591" s="383"/>
      <c r="AEH591" s="383"/>
      <c r="AEI591" s="383"/>
      <c r="AEJ591" s="383"/>
      <c r="AEK591" s="383"/>
      <c r="AEL591" s="383"/>
      <c r="AEM591" s="383"/>
      <c r="AEN591" s="383"/>
      <c r="AEO591" s="383"/>
      <c r="AEP591" s="383"/>
      <c r="AEQ591" s="383"/>
      <c r="AER591" s="383"/>
      <c r="AES591" s="383"/>
      <c r="AET591" s="383"/>
      <c r="AEU591" s="383"/>
      <c r="AEV591" s="383"/>
      <c r="AEW591" s="383"/>
      <c r="AEX591" s="383"/>
      <c r="AEY591" s="383"/>
      <c r="AEZ591" s="383"/>
      <c r="AFA591" s="383"/>
      <c r="AFB591" s="383"/>
      <c r="AFC591" s="383"/>
      <c r="AFD591" s="383"/>
      <c r="AFE591" s="383"/>
      <c r="AFF591" s="383"/>
      <c r="AFG591" s="383"/>
      <c r="AFH591" s="383"/>
      <c r="AFI591" s="383"/>
      <c r="AFJ591" s="383"/>
      <c r="AFK591" s="383"/>
      <c r="AFL591" s="383"/>
      <c r="AFM591" s="383"/>
      <c r="AFN591" s="383"/>
      <c r="AFO591" s="383"/>
      <c r="AFP591" s="383"/>
      <c r="AFQ591" s="383"/>
      <c r="AFR591" s="383"/>
      <c r="AFS591" s="383"/>
      <c r="AFT591" s="383"/>
      <c r="AFU591" s="383"/>
      <c r="AFV591" s="383"/>
      <c r="AFW591" s="383"/>
      <c r="AFX591" s="383"/>
      <c r="AFY591" s="383"/>
      <c r="AFZ591" s="383"/>
      <c r="AGA591" s="383"/>
      <c r="AGB591" s="383"/>
      <c r="AGC591" s="383"/>
      <c r="AGD591" s="383"/>
      <c r="AGE591" s="383"/>
      <c r="AGF591" s="383"/>
      <c r="AGG591" s="383"/>
      <c r="AGH591" s="383"/>
      <c r="AGI591" s="383"/>
      <c r="AGJ591" s="383"/>
      <c r="AGK591" s="383"/>
      <c r="AGL591" s="383"/>
      <c r="AGM591" s="383"/>
      <c r="AGN591" s="383"/>
      <c r="AGO591" s="383"/>
      <c r="AGP591" s="383"/>
      <c r="AGQ591" s="383"/>
      <c r="AGR591" s="383"/>
      <c r="AGS591" s="383"/>
      <c r="AGT591" s="383"/>
      <c r="AGU591" s="383"/>
      <c r="AGV591" s="383"/>
      <c r="AGW591" s="383"/>
      <c r="AGX591" s="383"/>
      <c r="AGY591" s="383"/>
      <c r="AGZ591" s="383"/>
      <c r="AHA591" s="383"/>
      <c r="AHB591" s="383"/>
      <c r="AHC591" s="383"/>
      <c r="AHD591" s="383"/>
      <c r="AHE591" s="383"/>
      <c r="AHF591" s="383"/>
      <c r="AHG591" s="383"/>
      <c r="AHH591" s="383"/>
      <c r="AHI591" s="383"/>
      <c r="AHJ591" s="383"/>
      <c r="AHK591" s="383"/>
      <c r="AHL591" s="383"/>
      <c r="AHM591" s="383"/>
      <c r="AHN591" s="383"/>
      <c r="AHO591" s="383"/>
      <c r="AHP591" s="383"/>
      <c r="AHQ591" s="383"/>
      <c r="AHR591" s="383"/>
      <c r="AHS591" s="383"/>
      <c r="AHT591" s="383"/>
      <c r="AHU591" s="383"/>
      <c r="AHV591" s="383"/>
      <c r="AHW591" s="383"/>
      <c r="AHX591" s="383"/>
      <c r="AHY591" s="383"/>
      <c r="AHZ591" s="383"/>
      <c r="AIA591" s="383"/>
      <c r="AIB591" s="383"/>
      <c r="AIC591" s="383"/>
      <c r="AID591" s="383"/>
      <c r="AIE591" s="383"/>
      <c r="AIF591" s="383"/>
      <c r="AIG591" s="383"/>
      <c r="AIH591" s="383"/>
      <c r="AII591" s="383"/>
      <c r="AIJ591" s="383"/>
      <c r="AIK591" s="383"/>
      <c r="AIL591" s="383"/>
      <c r="AIM591" s="383"/>
      <c r="AIN591" s="383"/>
      <c r="AIO591" s="383"/>
      <c r="AIP591" s="383"/>
      <c r="AIQ591" s="383"/>
      <c r="AIR591" s="383"/>
      <c r="AIS591" s="383"/>
      <c r="AIT591" s="383"/>
      <c r="AIU591" s="383"/>
      <c r="AIV591" s="383"/>
      <c r="AIW591" s="383"/>
      <c r="AIX591" s="383"/>
      <c r="AIY591" s="383"/>
      <c r="AIZ591" s="383"/>
      <c r="AJA591" s="383"/>
      <c r="AJB591" s="383"/>
      <c r="AJC591" s="383"/>
      <c r="AJD591" s="383"/>
      <c r="AJE591" s="383"/>
      <c r="AJF591" s="383"/>
      <c r="AJG591" s="383"/>
      <c r="AJH591" s="383"/>
      <c r="AJI591" s="383"/>
      <c r="AJJ591" s="383"/>
      <c r="AJK591" s="383"/>
      <c r="AJL591" s="383"/>
      <c r="AJM591" s="383"/>
      <c r="AJN591" s="383"/>
      <c r="AJO591" s="383"/>
      <c r="AJP591" s="383"/>
      <c r="AJQ591" s="383"/>
      <c r="AJR591" s="383"/>
      <c r="AJS591" s="383"/>
      <c r="AJT591" s="383"/>
      <c r="AJU591" s="383"/>
      <c r="AJV591" s="383"/>
      <c r="AJW591" s="383"/>
      <c r="AJX591" s="383"/>
      <c r="AJY591" s="383"/>
      <c r="AJZ591" s="383"/>
      <c r="AKA591" s="383"/>
      <c r="AKB591" s="383"/>
      <c r="AKC591" s="383"/>
      <c r="AKD591" s="383"/>
      <c r="AKE591" s="383"/>
      <c r="AKF591" s="383"/>
      <c r="AKG591" s="383"/>
      <c r="AKH591" s="383"/>
      <c r="AKI591" s="383"/>
      <c r="AKJ591" s="383"/>
      <c r="AKK591" s="383"/>
      <c r="AKL591" s="383"/>
      <c r="AKM591" s="383"/>
      <c r="AKN591" s="383"/>
      <c r="AKO591" s="383"/>
      <c r="AKP591" s="383"/>
      <c r="AKQ591" s="383"/>
      <c r="AKR591" s="383"/>
      <c r="AKS591" s="383"/>
      <c r="AKT591" s="383"/>
      <c r="AKU591" s="383"/>
      <c r="AKV591" s="383"/>
      <c r="AKW591" s="383"/>
      <c r="AKX591" s="383"/>
      <c r="AKY591" s="383"/>
      <c r="AKZ591" s="383"/>
      <c r="ALA591" s="383"/>
      <c r="ALB591" s="383"/>
      <c r="ALC591" s="383"/>
      <c r="ALD591" s="383"/>
      <c r="ALE591" s="383"/>
      <c r="ALF591" s="383"/>
      <c r="ALG591" s="383"/>
      <c r="ALH591" s="383"/>
      <c r="ALI591" s="383"/>
      <c r="ALJ591" s="383"/>
      <c r="ALK591" s="383"/>
      <c r="ALL591" s="383"/>
      <c r="ALM591" s="383"/>
      <c r="ALN591" s="383"/>
      <c r="ALO591" s="383"/>
      <c r="ALP591" s="383"/>
      <c r="ALQ591" s="383"/>
      <c r="ALR591" s="383"/>
      <c r="ALS591" s="383"/>
      <c r="ALT591" s="383"/>
      <c r="ALU591" s="383"/>
      <c r="ALV591" s="383"/>
      <c r="ALW591" s="383"/>
      <c r="ALX591" s="383"/>
      <c r="ALY591" s="383"/>
      <c r="ALZ591" s="383"/>
      <c r="AMA591" s="383"/>
      <c r="AMB591" s="383"/>
      <c r="AMC591" s="383"/>
      <c r="AMD591" s="383"/>
      <c r="AME591" s="383"/>
      <c r="AMF591" s="383"/>
      <c r="AMG591" s="383"/>
      <c r="AMH591" s="383"/>
    </row>
    <row r="592" spans="1:1023" x14ac:dyDescent="0.25">
      <c r="A592" s="152" t="s">
        <v>11483</v>
      </c>
      <c r="B592" s="153">
        <v>592</v>
      </c>
      <c r="C592" s="203" t="s">
        <v>24692</v>
      </c>
      <c r="D592" s="168" t="s">
        <v>11482</v>
      </c>
      <c r="I592" s="293">
        <v>12.25</v>
      </c>
      <c r="J592" s="306">
        <v>2</v>
      </c>
      <c r="K592" s="306">
        <v>2</v>
      </c>
      <c r="L592" s="306">
        <v>1</v>
      </c>
      <c r="V592" s="198">
        <f t="shared" si="309"/>
        <v>100</v>
      </c>
      <c r="W592" s="198">
        <f t="shared" si="310"/>
        <v>100</v>
      </c>
      <c r="X592" s="198">
        <f t="shared" si="311"/>
        <v>100</v>
      </c>
      <c r="Y592" s="198">
        <f t="shared" si="312"/>
        <v>100</v>
      </c>
      <c r="Z592" s="198">
        <f t="shared" si="313"/>
        <v>100</v>
      </c>
      <c r="AA592" s="199">
        <f t="shared" si="314"/>
        <v>100</v>
      </c>
      <c r="AB592" s="199">
        <f t="shared" si="315"/>
        <v>100</v>
      </c>
      <c r="AC592" s="199">
        <f t="shared" si="316"/>
        <v>100</v>
      </c>
      <c r="AD592" s="387">
        <f t="shared" si="317"/>
        <v>1</v>
      </c>
      <c r="AE592" s="387">
        <f t="shared" si="318"/>
        <v>100</v>
      </c>
      <c r="AF592" s="200">
        <v>5</v>
      </c>
      <c r="AG592" s="200">
        <v>5</v>
      </c>
      <c r="AH592" s="191">
        <f t="shared" si="321"/>
        <v>100</v>
      </c>
      <c r="AI592" s="191">
        <f t="shared" si="322"/>
        <v>100</v>
      </c>
      <c r="AJ592" s="222" t="s">
        <v>24306</v>
      </c>
      <c r="AL592" s="175">
        <v>2</v>
      </c>
      <c r="AM592" s="193"/>
      <c r="AQ592" s="208" t="s">
        <v>24693</v>
      </c>
    </row>
    <row r="593" spans="1:1022" x14ac:dyDescent="0.25">
      <c r="A593" s="236" t="s">
        <v>24026</v>
      </c>
      <c r="B593" s="153">
        <v>593</v>
      </c>
      <c r="C593" s="203" t="s">
        <v>24691</v>
      </c>
      <c r="D593" s="171" t="s">
        <v>24027</v>
      </c>
      <c r="E593" s="414"/>
      <c r="F593" s="321">
        <v>4</v>
      </c>
      <c r="G593" s="523"/>
      <c r="H593" s="523"/>
      <c r="I593" s="293"/>
      <c r="J593" s="327">
        <v>2</v>
      </c>
      <c r="K593" s="328">
        <v>2</v>
      </c>
      <c r="L593" s="328"/>
      <c r="M593" s="329"/>
      <c r="N593" s="329"/>
      <c r="O593" s="328">
        <v>3</v>
      </c>
      <c r="P593" s="329"/>
      <c r="Q593" s="329"/>
      <c r="R593" s="329"/>
      <c r="S593" s="329"/>
      <c r="T593" s="329"/>
      <c r="U593" s="325"/>
      <c r="V593" s="198">
        <f t="shared" si="309"/>
        <v>100</v>
      </c>
      <c r="W593" s="198">
        <f t="shared" si="310"/>
        <v>100</v>
      </c>
      <c r="X593" s="198">
        <f t="shared" si="311"/>
        <v>20</v>
      </c>
      <c r="Y593" s="198">
        <f t="shared" si="312"/>
        <v>100</v>
      </c>
      <c r="Z593" s="198">
        <f t="shared" si="313"/>
        <v>100</v>
      </c>
      <c r="AA593" s="199">
        <f t="shared" si="314"/>
        <v>100</v>
      </c>
      <c r="AB593" s="199">
        <f t="shared" si="315"/>
        <v>100</v>
      </c>
      <c r="AC593" s="199">
        <f t="shared" si="316"/>
        <v>100</v>
      </c>
      <c r="AD593" s="387">
        <f t="shared" si="317"/>
        <v>100</v>
      </c>
      <c r="AE593" s="387">
        <f t="shared" si="318"/>
        <v>100</v>
      </c>
      <c r="AF593" s="191">
        <f t="shared" ref="AF593:AF623" si="323">IF(OR(OR(EXACT(J593,"1A"),EXACT(J593,"1B"),EXACT(J593,"1C")),K593=1),1,IF(K593=2,10,100))</f>
        <v>10</v>
      </c>
      <c r="AG593" s="191">
        <f t="shared" ref="AG593:AG619" si="324">IF(OR(EXACT(J593,"1A"),EXACT(J593,"1B"),EXACT(J593,"1C")),1,IF(J593=2,10,100))</f>
        <v>10</v>
      </c>
      <c r="AH593" s="191">
        <f t="shared" si="321"/>
        <v>100</v>
      </c>
      <c r="AI593" s="191">
        <f t="shared" si="322"/>
        <v>100</v>
      </c>
      <c r="AJ593" s="222"/>
      <c r="AK593" s="275"/>
      <c r="AL593" s="257"/>
      <c r="AM593" s="193"/>
      <c r="AN593" s="224"/>
      <c r="AO593" s="224"/>
      <c r="AP593" s="224"/>
      <c r="AQ593" s="157" t="s">
        <v>760</v>
      </c>
      <c r="AR593" s="224"/>
      <c r="AS593" s="224"/>
      <c r="AT593" s="224"/>
      <c r="AU593" s="383"/>
      <c r="AV593" s="383"/>
      <c r="AW593" s="383"/>
      <c r="AX593" s="383"/>
      <c r="AY593" s="383"/>
      <c r="AZ593" s="383"/>
      <c r="BA593" s="383"/>
      <c r="BB593" s="383"/>
      <c r="BC593" s="383"/>
      <c r="BD593" s="383"/>
      <c r="BE593" s="383"/>
      <c r="BF593" s="383"/>
      <c r="BG593" s="383"/>
      <c r="BH593" s="383"/>
      <c r="BI593" s="383"/>
      <c r="BJ593" s="383"/>
      <c r="BK593" s="383"/>
      <c r="BL593" s="383"/>
      <c r="BM593" s="383"/>
      <c r="BN593" s="383"/>
      <c r="BO593" s="383"/>
      <c r="BP593" s="383"/>
      <c r="BQ593" s="383"/>
      <c r="BR593" s="383"/>
      <c r="BS593" s="383"/>
      <c r="BT593" s="383"/>
      <c r="BU593" s="383"/>
      <c r="BV593" s="383"/>
      <c r="BW593" s="383"/>
      <c r="BX593" s="383"/>
      <c r="BY593" s="383"/>
      <c r="BZ593" s="383"/>
      <c r="CA593" s="383"/>
      <c r="CB593" s="383"/>
      <c r="CC593" s="383"/>
      <c r="CD593" s="383"/>
      <c r="CE593" s="383"/>
      <c r="CF593" s="383"/>
      <c r="CG593" s="383"/>
      <c r="CH593" s="383"/>
      <c r="CI593" s="383"/>
      <c r="CJ593" s="383"/>
      <c r="CK593" s="383"/>
      <c r="CL593" s="383"/>
      <c r="CM593" s="383"/>
      <c r="CN593" s="383"/>
      <c r="CO593" s="383"/>
      <c r="CP593" s="383"/>
      <c r="CQ593" s="383"/>
      <c r="CR593" s="383"/>
      <c r="CS593" s="383"/>
      <c r="CT593" s="383"/>
      <c r="CU593" s="383"/>
      <c r="CV593" s="383"/>
      <c r="CW593" s="383"/>
      <c r="CX593" s="383"/>
      <c r="CY593" s="383"/>
      <c r="CZ593" s="383"/>
      <c r="DA593" s="383"/>
      <c r="DB593" s="383"/>
      <c r="DC593" s="383"/>
      <c r="DD593" s="383"/>
      <c r="DE593" s="383"/>
      <c r="DF593" s="383"/>
      <c r="DG593" s="383"/>
      <c r="DH593" s="383"/>
      <c r="DI593" s="383"/>
      <c r="DJ593" s="383"/>
      <c r="DK593" s="383"/>
      <c r="DL593" s="383"/>
      <c r="DM593" s="383"/>
      <c r="DN593" s="383"/>
      <c r="DO593" s="383"/>
      <c r="DP593" s="383"/>
      <c r="DQ593" s="383"/>
      <c r="DR593" s="383"/>
      <c r="DS593" s="383"/>
      <c r="DT593" s="383"/>
      <c r="DU593" s="383"/>
      <c r="DV593" s="383"/>
      <c r="DW593" s="383"/>
      <c r="DX593" s="383"/>
      <c r="DY593" s="383"/>
      <c r="DZ593" s="383"/>
      <c r="EA593" s="383"/>
      <c r="EB593" s="383"/>
      <c r="EC593" s="383"/>
      <c r="ED593" s="383"/>
      <c r="EE593" s="383"/>
      <c r="EF593" s="383"/>
      <c r="EG593" s="383"/>
      <c r="EH593" s="383"/>
      <c r="EI593" s="383"/>
      <c r="EJ593" s="383"/>
      <c r="EK593" s="383"/>
      <c r="EL593" s="383"/>
      <c r="EM593" s="383"/>
      <c r="EN593" s="383"/>
      <c r="EO593" s="383"/>
      <c r="EP593" s="383"/>
      <c r="EQ593" s="383"/>
      <c r="ER593" s="383"/>
      <c r="ES593" s="383"/>
      <c r="ET593" s="383"/>
      <c r="EU593" s="383"/>
      <c r="EV593" s="383"/>
      <c r="EW593" s="383"/>
      <c r="EX593" s="383"/>
      <c r="EY593" s="383"/>
      <c r="EZ593" s="383"/>
      <c r="FA593" s="383"/>
      <c r="FB593" s="383"/>
      <c r="FC593" s="383"/>
      <c r="FD593" s="383"/>
      <c r="FE593" s="383"/>
      <c r="FF593" s="383"/>
      <c r="FG593" s="383"/>
      <c r="FH593" s="383"/>
      <c r="FI593" s="383"/>
      <c r="FJ593" s="383"/>
      <c r="FK593" s="383"/>
      <c r="FL593" s="383"/>
      <c r="FM593" s="383"/>
      <c r="FN593" s="383"/>
      <c r="FO593" s="383"/>
      <c r="FP593" s="383"/>
      <c r="FQ593" s="383"/>
      <c r="FR593" s="383"/>
      <c r="FS593" s="383"/>
      <c r="FT593" s="383"/>
      <c r="FU593" s="383"/>
      <c r="FV593" s="383"/>
      <c r="FW593" s="383"/>
      <c r="FX593" s="383"/>
      <c r="FY593" s="383"/>
      <c r="FZ593" s="383"/>
      <c r="GA593" s="383"/>
      <c r="GB593" s="383"/>
      <c r="GC593" s="383"/>
      <c r="GD593" s="383"/>
      <c r="GE593" s="383"/>
      <c r="GF593" s="383"/>
      <c r="GG593" s="383"/>
      <c r="GH593" s="383"/>
      <c r="GI593" s="383"/>
      <c r="GJ593" s="383"/>
      <c r="GK593" s="383"/>
      <c r="GL593" s="383"/>
      <c r="GM593" s="383"/>
      <c r="GN593" s="383"/>
      <c r="GO593" s="383"/>
      <c r="GP593" s="383"/>
      <c r="GQ593" s="383"/>
      <c r="GR593" s="383"/>
      <c r="GS593" s="383"/>
      <c r="GT593" s="383"/>
      <c r="GU593" s="383"/>
      <c r="GV593" s="383"/>
      <c r="GW593" s="383"/>
      <c r="GX593" s="383"/>
      <c r="GY593" s="383"/>
      <c r="GZ593" s="383"/>
      <c r="HA593" s="383"/>
      <c r="HB593" s="383"/>
      <c r="HC593" s="383"/>
      <c r="HD593" s="383"/>
      <c r="HE593" s="383"/>
      <c r="HF593" s="383"/>
      <c r="HG593" s="383"/>
      <c r="HH593" s="383"/>
      <c r="HI593" s="383"/>
      <c r="HJ593" s="383"/>
      <c r="HK593" s="383"/>
      <c r="HL593" s="383"/>
      <c r="HM593" s="383"/>
      <c r="HN593" s="383"/>
      <c r="HO593" s="383"/>
      <c r="HP593" s="383"/>
      <c r="HQ593" s="383"/>
      <c r="HR593" s="383"/>
      <c r="HS593" s="383"/>
      <c r="HT593" s="383"/>
      <c r="HU593" s="383"/>
      <c r="HV593" s="383"/>
      <c r="HW593" s="383"/>
      <c r="HX593" s="383"/>
      <c r="HY593" s="383"/>
      <c r="HZ593" s="383"/>
      <c r="IA593" s="383"/>
      <c r="IB593" s="383"/>
      <c r="IC593" s="383"/>
      <c r="ID593" s="383"/>
      <c r="IE593" s="383"/>
      <c r="IF593" s="383"/>
      <c r="IG593" s="383"/>
      <c r="IH593" s="383"/>
      <c r="II593" s="383"/>
      <c r="IJ593" s="383"/>
      <c r="IK593" s="383"/>
      <c r="IL593" s="383"/>
      <c r="IM593" s="383"/>
      <c r="IN593" s="383"/>
      <c r="IO593" s="383"/>
      <c r="IP593" s="383"/>
      <c r="IQ593" s="383"/>
      <c r="IR593" s="383"/>
      <c r="IS593" s="383"/>
      <c r="IT593" s="383"/>
      <c r="IU593" s="383"/>
      <c r="IV593" s="383"/>
      <c r="IW593" s="383"/>
      <c r="IX593" s="383"/>
      <c r="IY593" s="383"/>
      <c r="IZ593" s="383"/>
      <c r="JA593" s="383"/>
      <c r="JB593" s="383"/>
      <c r="JC593" s="383"/>
      <c r="JD593" s="383"/>
      <c r="JE593" s="383"/>
      <c r="JF593" s="383"/>
      <c r="JG593" s="383"/>
      <c r="JH593" s="383"/>
      <c r="JI593" s="383"/>
      <c r="JJ593" s="383"/>
      <c r="JK593" s="383"/>
      <c r="JL593" s="383"/>
      <c r="JM593" s="383"/>
      <c r="JN593" s="383"/>
      <c r="JO593" s="383"/>
      <c r="JP593" s="383"/>
      <c r="JQ593" s="383"/>
      <c r="JR593" s="383"/>
      <c r="JS593" s="383"/>
      <c r="JT593" s="383"/>
      <c r="JU593" s="383"/>
      <c r="JV593" s="383"/>
      <c r="JW593" s="383"/>
      <c r="JX593" s="383"/>
      <c r="JY593" s="383"/>
      <c r="JZ593" s="383"/>
      <c r="KA593" s="383"/>
      <c r="KB593" s="383"/>
      <c r="KC593" s="383"/>
      <c r="KD593" s="383"/>
      <c r="KE593" s="383"/>
      <c r="KF593" s="383"/>
      <c r="KG593" s="383"/>
      <c r="KH593" s="383"/>
      <c r="KI593" s="383"/>
      <c r="KJ593" s="383"/>
      <c r="KK593" s="383"/>
      <c r="KL593" s="383"/>
      <c r="KM593" s="383"/>
      <c r="KN593" s="383"/>
      <c r="KO593" s="383"/>
      <c r="KP593" s="383"/>
      <c r="KQ593" s="383"/>
      <c r="KR593" s="383"/>
      <c r="KS593" s="383"/>
      <c r="KT593" s="383"/>
      <c r="KU593" s="383"/>
      <c r="KV593" s="383"/>
      <c r="KW593" s="383"/>
      <c r="KX593" s="383"/>
      <c r="KY593" s="383"/>
      <c r="KZ593" s="383"/>
      <c r="LA593" s="383"/>
      <c r="LB593" s="383"/>
      <c r="LC593" s="383"/>
      <c r="LD593" s="383"/>
      <c r="LE593" s="383"/>
      <c r="LF593" s="383"/>
      <c r="LG593" s="383"/>
      <c r="LH593" s="383"/>
      <c r="LI593" s="383"/>
      <c r="LJ593" s="383"/>
      <c r="LK593" s="383"/>
      <c r="LL593" s="383"/>
      <c r="LM593" s="383"/>
      <c r="LN593" s="383"/>
      <c r="LO593" s="383"/>
      <c r="LP593" s="383"/>
      <c r="LQ593" s="383"/>
      <c r="LR593" s="383"/>
      <c r="LS593" s="383"/>
      <c r="LT593" s="383"/>
      <c r="LU593" s="383"/>
      <c r="LV593" s="383"/>
      <c r="LW593" s="383"/>
      <c r="LX593" s="383"/>
      <c r="LY593" s="383"/>
      <c r="LZ593" s="383"/>
      <c r="MA593" s="383"/>
      <c r="MB593" s="383"/>
      <c r="MC593" s="383"/>
      <c r="MD593" s="383"/>
      <c r="ME593" s="383"/>
      <c r="MF593" s="383"/>
      <c r="MG593" s="383"/>
      <c r="MH593" s="383"/>
      <c r="MI593" s="383"/>
      <c r="MJ593" s="383"/>
      <c r="MK593" s="383"/>
      <c r="ML593" s="383"/>
      <c r="MM593" s="383"/>
      <c r="MN593" s="383"/>
      <c r="MO593" s="383"/>
      <c r="MP593" s="383"/>
      <c r="MQ593" s="383"/>
      <c r="MR593" s="383"/>
      <c r="MS593" s="383"/>
      <c r="MT593" s="383"/>
      <c r="MU593" s="383"/>
      <c r="MV593" s="383"/>
      <c r="MW593" s="383"/>
      <c r="MX593" s="383"/>
      <c r="MY593" s="383"/>
      <c r="MZ593" s="383"/>
      <c r="NA593" s="383"/>
      <c r="NB593" s="383"/>
      <c r="NC593" s="383"/>
      <c r="ND593" s="383"/>
      <c r="NE593" s="383"/>
      <c r="NF593" s="383"/>
      <c r="NG593" s="383"/>
      <c r="NH593" s="383"/>
      <c r="NI593" s="383"/>
      <c r="NJ593" s="383"/>
      <c r="NK593" s="383"/>
      <c r="NL593" s="383"/>
      <c r="NM593" s="383"/>
      <c r="NN593" s="383"/>
      <c r="NO593" s="383"/>
      <c r="NP593" s="383"/>
      <c r="NQ593" s="383"/>
      <c r="NR593" s="383"/>
      <c r="NS593" s="383"/>
      <c r="NT593" s="383"/>
      <c r="NU593" s="383"/>
      <c r="NV593" s="383"/>
      <c r="NW593" s="383"/>
      <c r="NX593" s="383"/>
      <c r="NY593" s="383"/>
      <c r="NZ593" s="383"/>
      <c r="OA593" s="383"/>
      <c r="OB593" s="383"/>
      <c r="OC593" s="383"/>
      <c r="OD593" s="383"/>
      <c r="OE593" s="383"/>
      <c r="OF593" s="383"/>
      <c r="OG593" s="383"/>
      <c r="OH593" s="383"/>
      <c r="OI593" s="383"/>
      <c r="OJ593" s="383"/>
      <c r="OK593" s="383"/>
      <c r="OL593" s="383"/>
      <c r="OM593" s="383"/>
      <c r="ON593" s="383"/>
      <c r="OO593" s="383"/>
      <c r="OP593" s="383"/>
      <c r="OQ593" s="383"/>
      <c r="OR593" s="383"/>
      <c r="OS593" s="383"/>
      <c r="OT593" s="383"/>
      <c r="OU593" s="383"/>
      <c r="OV593" s="383"/>
      <c r="OW593" s="383"/>
      <c r="OX593" s="383"/>
      <c r="OY593" s="383"/>
      <c r="OZ593" s="383"/>
      <c r="PA593" s="383"/>
      <c r="PB593" s="383"/>
      <c r="PC593" s="383"/>
      <c r="PD593" s="383"/>
      <c r="PE593" s="383"/>
      <c r="PF593" s="383"/>
      <c r="PG593" s="383"/>
      <c r="PH593" s="383"/>
      <c r="PI593" s="383"/>
      <c r="PJ593" s="383"/>
      <c r="PK593" s="383"/>
      <c r="PL593" s="383"/>
      <c r="PM593" s="383"/>
      <c r="PN593" s="383"/>
      <c r="PO593" s="383"/>
      <c r="PP593" s="383"/>
      <c r="PQ593" s="383"/>
      <c r="PR593" s="383"/>
      <c r="PS593" s="383"/>
      <c r="PT593" s="383"/>
      <c r="PU593" s="383"/>
      <c r="PV593" s="383"/>
      <c r="PW593" s="383"/>
      <c r="PX593" s="383"/>
      <c r="PY593" s="383"/>
      <c r="PZ593" s="383"/>
      <c r="QA593" s="383"/>
      <c r="QB593" s="383"/>
      <c r="QC593" s="383"/>
      <c r="QD593" s="383"/>
      <c r="QE593" s="383"/>
      <c r="QF593" s="383"/>
      <c r="QG593" s="383"/>
      <c r="QH593" s="383"/>
      <c r="QI593" s="383"/>
      <c r="QJ593" s="383"/>
      <c r="QK593" s="383"/>
      <c r="QL593" s="383"/>
      <c r="QM593" s="383"/>
      <c r="QN593" s="383"/>
      <c r="QO593" s="383"/>
      <c r="QP593" s="383"/>
      <c r="QQ593" s="383"/>
      <c r="QR593" s="383"/>
      <c r="QS593" s="383"/>
      <c r="QT593" s="383"/>
      <c r="QU593" s="383"/>
      <c r="QV593" s="383"/>
      <c r="QW593" s="383"/>
      <c r="QX593" s="383"/>
      <c r="QY593" s="383"/>
      <c r="QZ593" s="383"/>
      <c r="RA593" s="383"/>
      <c r="RB593" s="383"/>
      <c r="RC593" s="383"/>
      <c r="RD593" s="383"/>
      <c r="RE593" s="383"/>
      <c r="RF593" s="383"/>
      <c r="RG593" s="383"/>
      <c r="RH593" s="383"/>
      <c r="RI593" s="383"/>
      <c r="RJ593" s="383"/>
      <c r="RK593" s="383"/>
      <c r="RL593" s="383"/>
      <c r="RM593" s="383"/>
      <c r="RN593" s="383"/>
      <c r="RO593" s="383"/>
      <c r="RP593" s="383"/>
      <c r="RQ593" s="383"/>
      <c r="RR593" s="383"/>
      <c r="RS593" s="383"/>
      <c r="RT593" s="383"/>
      <c r="RU593" s="383"/>
      <c r="RV593" s="383"/>
      <c r="RW593" s="383"/>
      <c r="RX593" s="383"/>
      <c r="RY593" s="383"/>
      <c r="RZ593" s="383"/>
      <c r="SA593" s="383"/>
      <c r="SB593" s="383"/>
      <c r="SC593" s="383"/>
      <c r="SD593" s="383"/>
      <c r="SE593" s="383"/>
      <c r="SF593" s="383"/>
      <c r="SG593" s="383"/>
      <c r="SH593" s="383"/>
      <c r="SI593" s="383"/>
      <c r="SJ593" s="383"/>
      <c r="SK593" s="383"/>
      <c r="SL593" s="383"/>
      <c r="SM593" s="383"/>
      <c r="SN593" s="383"/>
      <c r="SO593" s="383"/>
      <c r="SP593" s="383"/>
      <c r="SQ593" s="383"/>
      <c r="SR593" s="383"/>
      <c r="SS593" s="383"/>
      <c r="ST593" s="383"/>
      <c r="SU593" s="383"/>
      <c r="SV593" s="383"/>
      <c r="SW593" s="383"/>
      <c r="SX593" s="383"/>
      <c r="SY593" s="383"/>
      <c r="SZ593" s="383"/>
      <c r="TA593" s="383"/>
      <c r="TB593" s="383"/>
      <c r="TC593" s="383"/>
      <c r="TD593" s="383"/>
      <c r="TE593" s="383"/>
      <c r="TF593" s="383"/>
      <c r="TG593" s="383"/>
      <c r="TH593" s="383"/>
      <c r="TI593" s="383"/>
      <c r="TJ593" s="383"/>
      <c r="TK593" s="383"/>
      <c r="TL593" s="383"/>
      <c r="TM593" s="383"/>
      <c r="TN593" s="383"/>
      <c r="TO593" s="383"/>
      <c r="TP593" s="383"/>
      <c r="TQ593" s="383"/>
      <c r="TR593" s="383"/>
      <c r="TS593" s="383"/>
      <c r="TT593" s="383"/>
      <c r="TU593" s="383"/>
      <c r="TV593" s="383"/>
      <c r="TW593" s="383"/>
      <c r="TX593" s="383"/>
      <c r="TY593" s="383"/>
      <c r="TZ593" s="383"/>
      <c r="UA593" s="383"/>
      <c r="UB593" s="383"/>
      <c r="UC593" s="383"/>
      <c r="UD593" s="383"/>
      <c r="UE593" s="383"/>
      <c r="UF593" s="383"/>
      <c r="UG593" s="383"/>
      <c r="UH593" s="383"/>
      <c r="UI593" s="383"/>
      <c r="UJ593" s="383"/>
      <c r="UK593" s="383"/>
      <c r="UL593" s="383"/>
      <c r="UM593" s="383"/>
      <c r="UN593" s="383"/>
      <c r="UO593" s="383"/>
      <c r="UP593" s="383"/>
      <c r="UQ593" s="383"/>
      <c r="UR593" s="383"/>
      <c r="US593" s="383"/>
      <c r="UT593" s="383"/>
      <c r="UU593" s="383"/>
      <c r="UV593" s="383"/>
      <c r="UW593" s="383"/>
      <c r="UX593" s="383"/>
      <c r="UY593" s="383"/>
      <c r="UZ593" s="383"/>
      <c r="VA593" s="383"/>
      <c r="VB593" s="383"/>
      <c r="VC593" s="383"/>
      <c r="VD593" s="383"/>
      <c r="VE593" s="383"/>
      <c r="VF593" s="383"/>
      <c r="VG593" s="383"/>
      <c r="VH593" s="383"/>
      <c r="VI593" s="383"/>
      <c r="VJ593" s="383"/>
      <c r="VK593" s="383"/>
      <c r="VL593" s="383"/>
      <c r="VM593" s="383"/>
      <c r="VN593" s="383"/>
      <c r="VO593" s="383"/>
      <c r="VP593" s="383"/>
      <c r="VQ593" s="383"/>
      <c r="VR593" s="383"/>
      <c r="VS593" s="383"/>
      <c r="VT593" s="383"/>
      <c r="VU593" s="383"/>
      <c r="VV593" s="383"/>
      <c r="VW593" s="383"/>
      <c r="VX593" s="383"/>
      <c r="VY593" s="383"/>
      <c r="VZ593" s="383"/>
      <c r="WA593" s="383"/>
      <c r="WB593" s="383"/>
      <c r="WC593" s="383"/>
      <c r="WD593" s="383"/>
      <c r="WE593" s="383"/>
      <c r="WF593" s="383"/>
      <c r="WG593" s="383"/>
      <c r="WH593" s="383"/>
      <c r="WI593" s="383"/>
      <c r="WJ593" s="383"/>
      <c r="WK593" s="383"/>
      <c r="WL593" s="383"/>
      <c r="WM593" s="383"/>
      <c r="WN593" s="383"/>
      <c r="WO593" s="383"/>
      <c r="WP593" s="383"/>
      <c r="WQ593" s="383"/>
      <c r="WR593" s="383"/>
      <c r="WS593" s="383"/>
      <c r="WT593" s="383"/>
      <c r="WU593" s="383"/>
      <c r="WV593" s="383"/>
      <c r="WW593" s="383"/>
      <c r="WX593" s="383"/>
      <c r="WY593" s="383"/>
      <c r="WZ593" s="383"/>
      <c r="XA593" s="383"/>
      <c r="XB593" s="383"/>
      <c r="XC593" s="383"/>
      <c r="XD593" s="383"/>
      <c r="XE593" s="383"/>
      <c r="XF593" s="383"/>
      <c r="XG593" s="383"/>
      <c r="XH593" s="383"/>
      <c r="XI593" s="383"/>
      <c r="XJ593" s="383"/>
      <c r="XK593" s="383"/>
      <c r="XL593" s="383"/>
      <c r="XM593" s="383"/>
      <c r="XN593" s="383"/>
      <c r="XO593" s="383"/>
      <c r="XP593" s="383"/>
      <c r="XQ593" s="383"/>
      <c r="XR593" s="383"/>
      <c r="XS593" s="383"/>
      <c r="XT593" s="383"/>
      <c r="XU593" s="383"/>
      <c r="XV593" s="383"/>
      <c r="XW593" s="383"/>
      <c r="XX593" s="383"/>
      <c r="XY593" s="383"/>
      <c r="XZ593" s="383"/>
      <c r="YA593" s="383"/>
      <c r="YB593" s="383"/>
      <c r="YC593" s="383"/>
      <c r="YD593" s="383"/>
      <c r="YE593" s="383"/>
      <c r="YF593" s="383"/>
      <c r="YG593" s="383"/>
      <c r="YH593" s="383"/>
      <c r="YI593" s="383"/>
      <c r="YJ593" s="383"/>
      <c r="YK593" s="383"/>
      <c r="YL593" s="383"/>
      <c r="YM593" s="383"/>
      <c r="YN593" s="383"/>
      <c r="YO593" s="383"/>
      <c r="YP593" s="383"/>
      <c r="YQ593" s="383"/>
      <c r="YR593" s="383"/>
      <c r="YS593" s="383"/>
      <c r="YT593" s="383"/>
      <c r="YU593" s="383"/>
      <c r="YV593" s="383"/>
      <c r="YW593" s="383"/>
      <c r="YX593" s="383"/>
      <c r="YY593" s="383"/>
      <c r="YZ593" s="383"/>
      <c r="ZA593" s="383"/>
      <c r="ZB593" s="383"/>
      <c r="ZC593" s="383"/>
      <c r="ZD593" s="383"/>
      <c r="ZE593" s="383"/>
      <c r="ZF593" s="383"/>
      <c r="ZG593" s="383"/>
      <c r="ZH593" s="383"/>
      <c r="ZI593" s="383"/>
      <c r="ZJ593" s="383"/>
      <c r="ZK593" s="383"/>
      <c r="ZL593" s="383"/>
      <c r="ZM593" s="383"/>
      <c r="ZN593" s="383"/>
      <c r="ZO593" s="383"/>
      <c r="ZP593" s="383"/>
      <c r="ZQ593" s="383"/>
      <c r="ZR593" s="383"/>
      <c r="ZS593" s="383"/>
      <c r="ZT593" s="383"/>
      <c r="ZU593" s="383"/>
      <c r="ZV593" s="383"/>
      <c r="ZW593" s="383"/>
      <c r="ZX593" s="383"/>
      <c r="ZY593" s="383"/>
      <c r="ZZ593" s="383"/>
      <c r="AAA593" s="383"/>
      <c r="AAB593" s="383"/>
      <c r="AAC593" s="383"/>
      <c r="AAD593" s="383"/>
      <c r="AAE593" s="383"/>
      <c r="AAF593" s="383"/>
      <c r="AAG593" s="383"/>
      <c r="AAH593" s="383"/>
      <c r="AAI593" s="383"/>
      <c r="AAJ593" s="383"/>
      <c r="AAK593" s="383"/>
      <c r="AAL593" s="383"/>
      <c r="AAM593" s="383"/>
      <c r="AAN593" s="383"/>
      <c r="AAO593" s="383"/>
      <c r="AAP593" s="383"/>
      <c r="AAQ593" s="383"/>
      <c r="AAR593" s="383"/>
      <c r="AAS593" s="383"/>
      <c r="AAT593" s="383"/>
      <c r="AAU593" s="383"/>
      <c r="AAV593" s="383"/>
      <c r="AAW593" s="383"/>
      <c r="AAX593" s="383"/>
      <c r="AAY593" s="383"/>
      <c r="AAZ593" s="383"/>
      <c r="ABA593" s="383"/>
      <c r="ABB593" s="383"/>
      <c r="ABC593" s="383"/>
      <c r="ABD593" s="383"/>
      <c r="ABE593" s="383"/>
      <c r="ABF593" s="383"/>
      <c r="ABG593" s="383"/>
      <c r="ABH593" s="383"/>
      <c r="ABI593" s="383"/>
      <c r="ABJ593" s="383"/>
      <c r="ABK593" s="383"/>
      <c r="ABL593" s="383"/>
      <c r="ABM593" s="383"/>
      <c r="ABN593" s="383"/>
      <c r="ABO593" s="383"/>
      <c r="ABP593" s="383"/>
      <c r="ABQ593" s="383"/>
      <c r="ABR593" s="383"/>
      <c r="ABS593" s="383"/>
      <c r="ABT593" s="383"/>
      <c r="ABU593" s="383"/>
      <c r="ABV593" s="383"/>
      <c r="ABW593" s="383"/>
      <c r="ABX593" s="383"/>
      <c r="ABY593" s="383"/>
      <c r="ABZ593" s="383"/>
      <c r="ACA593" s="383"/>
      <c r="ACB593" s="383"/>
      <c r="ACC593" s="383"/>
      <c r="ACD593" s="383"/>
      <c r="ACE593" s="383"/>
      <c r="ACF593" s="383"/>
      <c r="ACG593" s="383"/>
      <c r="ACH593" s="383"/>
      <c r="ACI593" s="383"/>
      <c r="ACJ593" s="383"/>
      <c r="ACK593" s="383"/>
      <c r="ACL593" s="383"/>
      <c r="ACM593" s="383"/>
      <c r="ACN593" s="383"/>
      <c r="ACO593" s="383"/>
      <c r="ACP593" s="383"/>
      <c r="ACQ593" s="383"/>
      <c r="ACR593" s="383"/>
      <c r="ACS593" s="383"/>
      <c r="ACT593" s="383"/>
      <c r="ACU593" s="383"/>
      <c r="ACV593" s="383"/>
      <c r="ACW593" s="383"/>
      <c r="ACX593" s="383"/>
      <c r="ACY593" s="383"/>
      <c r="ACZ593" s="383"/>
      <c r="ADA593" s="383"/>
      <c r="ADB593" s="383"/>
      <c r="ADC593" s="383"/>
      <c r="ADD593" s="383"/>
      <c r="ADE593" s="383"/>
      <c r="ADF593" s="383"/>
      <c r="ADG593" s="383"/>
      <c r="ADH593" s="383"/>
      <c r="ADI593" s="383"/>
      <c r="ADJ593" s="383"/>
      <c r="ADK593" s="383"/>
      <c r="ADL593" s="383"/>
      <c r="ADM593" s="383"/>
      <c r="ADN593" s="383"/>
      <c r="ADO593" s="383"/>
      <c r="ADP593" s="383"/>
      <c r="ADQ593" s="383"/>
      <c r="ADR593" s="383"/>
      <c r="ADS593" s="383"/>
      <c r="ADT593" s="383"/>
      <c r="ADU593" s="383"/>
      <c r="ADV593" s="383"/>
      <c r="ADW593" s="383"/>
      <c r="ADX593" s="383"/>
      <c r="ADY593" s="383"/>
      <c r="ADZ593" s="383"/>
      <c r="AEA593" s="383"/>
      <c r="AEB593" s="383"/>
      <c r="AEC593" s="383"/>
      <c r="AED593" s="383"/>
      <c r="AEE593" s="383"/>
      <c r="AEF593" s="383"/>
      <c r="AEG593" s="383"/>
      <c r="AEH593" s="383"/>
      <c r="AEI593" s="383"/>
      <c r="AEJ593" s="383"/>
      <c r="AEK593" s="383"/>
      <c r="AEL593" s="383"/>
      <c r="AEM593" s="383"/>
      <c r="AEN593" s="383"/>
      <c r="AEO593" s="383"/>
      <c r="AEP593" s="383"/>
      <c r="AEQ593" s="383"/>
      <c r="AER593" s="383"/>
      <c r="AES593" s="383"/>
      <c r="AET593" s="383"/>
      <c r="AEU593" s="383"/>
      <c r="AEV593" s="383"/>
      <c r="AEW593" s="383"/>
      <c r="AEX593" s="383"/>
      <c r="AEY593" s="383"/>
      <c r="AEZ593" s="383"/>
      <c r="AFA593" s="383"/>
      <c r="AFB593" s="383"/>
      <c r="AFC593" s="383"/>
      <c r="AFD593" s="383"/>
      <c r="AFE593" s="383"/>
      <c r="AFF593" s="383"/>
      <c r="AFG593" s="383"/>
      <c r="AFH593" s="383"/>
      <c r="AFI593" s="383"/>
      <c r="AFJ593" s="383"/>
      <c r="AFK593" s="383"/>
      <c r="AFL593" s="383"/>
      <c r="AFM593" s="383"/>
      <c r="AFN593" s="383"/>
      <c r="AFO593" s="383"/>
      <c r="AFP593" s="383"/>
      <c r="AFQ593" s="383"/>
      <c r="AFR593" s="383"/>
      <c r="AFS593" s="383"/>
      <c r="AFT593" s="383"/>
      <c r="AFU593" s="383"/>
      <c r="AFV593" s="383"/>
      <c r="AFW593" s="383"/>
      <c r="AFX593" s="383"/>
      <c r="AFY593" s="383"/>
      <c r="AFZ593" s="383"/>
      <c r="AGA593" s="383"/>
      <c r="AGB593" s="383"/>
      <c r="AGC593" s="383"/>
      <c r="AGD593" s="383"/>
      <c r="AGE593" s="383"/>
      <c r="AGF593" s="383"/>
      <c r="AGG593" s="383"/>
      <c r="AGH593" s="383"/>
      <c r="AGI593" s="383"/>
      <c r="AGJ593" s="383"/>
      <c r="AGK593" s="383"/>
      <c r="AGL593" s="383"/>
      <c r="AGM593" s="383"/>
      <c r="AGN593" s="383"/>
      <c r="AGO593" s="383"/>
      <c r="AGP593" s="383"/>
      <c r="AGQ593" s="383"/>
      <c r="AGR593" s="383"/>
      <c r="AGS593" s="383"/>
      <c r="AGT593" s="383"/>
      <c r="AGU593" s="383"/>
      <c r="AGV593" s="383"/>
      <c r="AGW593" s="383"/>
      <c r="AGX593" s="383"/>
      <c r="AGY593" s="383"/>
      <c r="AGZ593" s="383"/>
      <c r="AHA593" s="383"/>
      <c r="AHB593" s="383"/>
      <c r="AHC593" s="383"/>
      <c r="AHD593" s="383"/>
      <c r="AHE593" s="383"/>
      <c r="AHF593" s="383"/>
      <c r="AHG593" s="383"/>
      <c r="AHH593" s="383"/>
      <c r="AHI593" s="383"/>
      <c r="AHJ593" s="383"/>
      <c r="AHK593" s="383"/>
      <c r="AHL593" s="383"/>
      <c r="AHM593" s="383"/>
      <c r="AHN593" s="383"/>
      <c r="AHO593" s="383"/>
      <c r="AHP593" s="383"/>
      <c r="AHQ593" s="383"/>
      <c r="AHR593" s="383"/>
      <c r="AHS593" s="383"/>
      <c r="AHT593" s="383"/>
      <c r="AHU593" s="383"/>
      <c r="AHV593" s="383"/>
      <c r="AHW593" s="383"/>
      <c r="AHX593" s="383"/>
      <c r="AHY593" s="383"/>
      <c r="AHZ593" s="383"/>
      <c r="AIA593" s="383"/>
      <c r="AIB593" s="383"/>
      <c r="AIC593" s="383"/>
      <c r="AID593" s="383"/>
      <c r="AIE593" s="383"/>
      <c r="AIF593" s="383"/>
      <c r="AIG593" s="383"/>
      <c r="AIH593" s="383"/>
      <c r="AII593" s="383"/>
      <c r="AIJ593" s="383"/>
      <c r="AIK593" s="383"/>
      <c r="AIL593" s="383"/>
      <c r="AIM593" s="383"/>
      <c r="AIN593" s="383"/>
      <c r="AIO593" s="383"/>
      <c r="AIP593" s="383"/>
      <c r="AIQ593" s="383"/>
      <c r="AIR593" s="383"/>
      <c r="AIS593" s="383"/>
      <c r="AIT593" s="383"/>
      <c r="AIU593" s="383"/>
      <c r="AIV593" s="383"/>
      <c r="AIW593" s="383"/>
      <c r="AIX593" s="383"/>
      <c r="AIY593" s="383"/>
      <c r="AIZ593" s="383"/>
      <c r="AJA593" s="383"/>
      <c r="AJB593" s="383"/>
      <c r="AJC593" s="383"/>
      <c r="AJD593" s="383"/>
      <c r="AJE593" s="383"/>
      <c r="AJF593" s="383"/>
      <c r="AJG593" s="383"/>
      <c r="AJH593" s="383"/>
      <c r="AJI593" s="383"/>
      <c r="AJJ593" s="383"/>
      <c r="AJK593" s="383"/>
      <c r="AJL593" s="383"/>
      <c r="AJM593" s="383"/>
      <c r="AJN593" s="383"/>
      <c r="AJO593" s="383"/>
      <c r="AJP593" s="383"/>
      <c r="AJQ593" s="383"/>
      <c r="AJR593" s="383"/>
      <c r="AJS593" s="383"/>
      <c r="AJT593" s="383"/>
      <c r="AJU593" s="383"/>
      <c r="AJV593" s="383"/>
      <c r="AJW593" s="383"/>
      <c r="AJX593" s="383"/>
      <c r="AJY593" s="383"/>
      <c r="AJZ593" s="383"/>
      <c r="AKA593" s="383"/>
      <c r="AKB593" s="383"/>
      <c r="AKC593" s="383"/>
      <c r="AKD593" s="383"/>
      <c r="AKE593" s="383"/>
      <c r="AKF593" s="383"/>
      <c r="AKG593" s="383"/>
      <c r="AKH593" s="383"/>
      <c r="AKI593" s="383"/>
      <c r="AKJ593" s="383"/>
      <c r="AKK593" s="383"/>
      <c r="AKL593" s="383"/>
      <c r="AKM593" s="383"/>
      <c r="AKN593" s="383"/>
      <c r="AKO593" s="383"/>
      <c r="AKP593" s="383"/>
      <c r="AKQ593" s="383"/>
      <c r="AKR593" s="383"/>
      <c r="AKS593" s="383"/>
      <c r="AKT593" s="383"/>
      <c r="AKU593" s="383"/>
      <c r="AKV593" s="383"/>
      <c r="AKW593" s="383"/>
      <c r="AKX593" s="383"/>
      <c r="AKY593" s="383"/>
      <c r="AKZ593" s="383"/>
      <c r="ALA593" s="383"/>
      <c r="ALB593" s="383"/>
      <c r="ALC593" s="383"/>
      <c r="ALD593" s="383"/>
      <c r="ALE593" s="383"/>
      <c r="ALF593" s="383"/>
      <c r="ALG593" s="383"/>
      <c r="ALH593" s="383"/>
      <c r="ALI593" s="383"/>
      <c r="ALJ593" s="383"/>
      <c r="ALK593" s="383"/>
      <c r="ALL593" s="383"/>
      <c r="ALM593" s="383"/>
      <c r="ALN593" s="383"/>
      <c r="ALO593" s="383"/>
      <c r="ALP593" s="383"/>
      <c r="ALQ593" s="383"/>
      <c r="ALR593" s="383"/>
      <c r="ALS593" s="383"/>
      <c r="ALT593" s="383"/>
      <c r="ALU593" s="383"/>
      <c r="ALV593" s="383"/>
      <c r="ALW593" s="383"/>
      <c r="ALX593" s="383"/>
      <c r="ALY593" s="383"/>
      <c r="ALZ593" s="383"/>
      <c r="AMA593" s="383"/>
      <c r="AMB593" s="383"/>
      <c r="AMC593" s="383"/>
      <c r="AMD593" s="383"/>
      <c r="AME593" s="383"/>
      <c r="AMF593" s="383"/>
      <c r="AMG593" s="383"/>
      <c r="AMH593" s="383"/>
    </row>
    <row r="594" spans="1:1022" x14ac:dyDescent="0.25">
      <c r="A594" s="214" t="s">
        <v>5384</v>
      </c>
      <c r="B594" s="153">
        <v>594</v>
      </c>
      <c r="C594" s="291" t="s">
        <v>6307</v>
      </c>
      <c r="D594" s="167" t="s">
        <v>6308</v>
      </c>
      <c r="E594" s="177"/>
      <c r="F594" s="308"/>
      <c r="G594" s="521"/>
      <c r="H594" s="521"/>
      <c r="I594" s="293"/>
      <c r="J594" s="308"/>
      <c r="K594" s="308"/>
      <c r="L594" s="308"/>
      <c r="M594" s="308"/>
      <c r="N594" s="308"/>
      <c r="O594" s="313"/>
      <c r="P594" s="308"/>
      <c r="Q594" s="308"/>
      <c r="R594" s="308"/>
      <c r="S594" s="308"/>
      <c r="T594" s="308"/>
      <c r="U594" s="314"/>
      <c r="V594" s="198">
        <v>100</v>
      </c>
      <c r="W594" s="198">
        <v>100</v>
      </c>
      <c r="X594" s="198">
        <v>100</v>
      </c>
      <c r="Y594" s="198">
        <f t="shared" si="312"/>
        <v>100</v>
      </c>
      <c r="Z594" s="198">
        <f t="shared" si="313"/>
        <v>100</v>
      </c>
      <c r="AA594" s="199">
        <f t="shared" si="314"/>
        <v>100</v>
      </c>
      <c r="AB594" s="199">
        <f t="shared" si="315"/>
        <v>100</v>
      </c>
      <c r="AC594" s="199">
        <f t="shared" si="316"/>
        <v>100</v>
      </c>
      <c r="AD594" s="387">
        <f t="shared" si="317"/>
        <v>100</v>
      </c>
      <c r="AE594" s="387">
        <f t="shared" si="318"/>
        <v>100</v>
      </c>
      <c r="AF594" s="191">
        <f t="shared" si="323"/>
        <v>100</v>
      </c>
      <c r="AG594" s="191">
        <f t="shared" si="324"/>
        <v>100</v>
      </c>
      <c r="AH594" s="191">
        <f t="shared" si="321"/>
        <v>100</v>
      </c>
      <c r="AI594" s="191">
        <f t="shared" si="322"/>
        <v>100</v>
      </c>
      <c r="AJ594" s="222"/>
      <c r="AK594" s="215"/>
      <c r="AL594" s="177"/>
      <c r="AM594" s="193"/>
      <c r="AN594" s="177"/>
      <c r="AO594" s="177"/>
      <c r="AQ594" s="157" t="s">
        <v>6309</v>
      </c>
      <c r="AU594" s="111"/>
      <c r="AV594" s="111"/>
      <c r="AW594" s="111"/>
      <c r="AX594" s="111"/>
      <c r="AY594" s="111"/>
      <c r="AZ594" s="111"/>
      <c r="BA594" s="111"/>
      <c r="BB594" s="111"/>
      <c r="BC594" s="111"/>
      <c r="BD594" s="111"/>
      <c r="BE594" s="111"/>
      <c r="BF594" s="111"/>
      <c r="BG594" s="111"/>
      <c r="BH594" s="111"/>
      <c r="BI594" s="111"/>
      <c r="BJ594" s="111"/>
      <c r="BK594" s="111"/>
      <c r="BL594" s="111"/>
      <c r="BM594" s="111"/>
      <c r="BN594" s="111"/>
      <c r="BO594" s="111"/>
      <c r="BP594" s="111"/>
      <c r="BQ594" s="111"/>
      <c r="BR594" s="111"/>
      <c r="BS594" s="111"/>
      <c r="BT594" s="111"/>
      <c r="BU594" s="111"/>
      <c r="BV594" s="111"/>
      <c r="BW594" s="111"/>
      <c r="BX594" s="111"/>
      <c r="BY594" s="111"/>
      <c r="BZ594" s="111"/>
      <c r="CA594" s="111"/>
      <c r="CB594" s="111"/>
      <c r="CC594" s="111"/>
      <c r="CD594" s="111"/>
      <c r="CE594" s="111"/>
      <c r="CF594" s="111"/>
      <c r="CG594" s="111"/>
      <c r="CH594" s="111"/>
      <c r="CI594" s="111"/>
      <c r="CJ594" s="111"/>
      <c r="CK594" s="111"/>
      <c r="CL594" s="111"/>
      <c r="CM594" s="111"/>
      <c r="CN594" s="111"/>
      <c r="CO594" s="111"/>
      <c r="CP594" s="111"/>
      <c r="CQ594" s="111"/>
      <c r="CR594" s="111"/>
      <c r="CS594" s="111"/>
      <c r="CT594" s="111"/>
      <c r="CU594" s="111"/>
      <c r="CV594" s="111"/>
      <c r="CW594" s="111"/>
      <c r="CX594" s="111"/>
      <c r="CY594" s="111"/>
      <c r="CZ594" s="111"/>
      <c r="DA594" s="111"/>
      <c r="DB594" s="111"/>
      <c r="DC594" s="111"/>
      <c r="DD594" s="111"/>
      <c r="DE594" s="111"/>
      <c r="DF594" s="111"/>
      <c r="DG594" s="111"/>
      <c r="DH594" s="111"/>
      <c r="DI594" s="111"/>
      <c r="DJ594" s="111"/>
      <c r="DK594" s="111"/>
      <c r="DL594" s="111"/>
      <c r="DM594" s="111"/>
      <c r="DN594" s="111"/>
      <c r="DO594" s="111"/>
      <c r="DP594" s="111"/>
      <c r="DQ594" s="111"/>
      <c r="DR594" s="111"/>
      <c r="DS594" s="111"/>
      <c r="DT594" s="111"/>
      <c r="DU594" s="111"/>
      <c r="DV594" s="111"/>
      <c r="DW594" s="111"/>
      <c r="DX594" s="111"/>
      <c r="DY594" s="111"/>
      <c r="DZ594" s="111"/>
      <c r="EA594" s="111"/>
      <c r="EB594" s="111"/>
      <c r="EC594" s="111"/>
      <c r="ED594" s="111"/>
      <c r="EE594" s="111"/>
      <c r="EF594" s="111"/>
      <c r="EG594" s="111"/>
      <c r="EH594" s="111"/>
      <c r="EI594" s="111"/>
      <c r="EJ594" s="111"/>
      <c r="EK594" s="111"/>
      <c r="EL594" s="111"/>
      <c r="EM594" s="111"/>
      <c r="EN594" s="111"/>
      <c r="EO594" s="111"/>
      <c r="EP594" s="111"/>
      <c r="EQ594" s="111"/>
      <c r="ER594" s="111"/>
      <c r="ES594" s="111"/>
      <c r="ET594" s="111"/>
      <c r="EU594" s="111"/>
      <c r="EV594" s="111"/>
      <c r="EW594" s="111"/>
      <c r="EX594" s="111"/>
      <c r="EY594" s="111"/>
      <c r="EZ594" s="111"/>
      <c r="FA594" s="111"/>
      <c r="FB594" s="111"/>
      <c r="FC594" s="111"/>
      <c r="FD594" s="111"/>
      <c r="FE594" s="111"/>
      <c r="FF594" s="111"/>
      <c r="FG594" s="111"/>
      <c r="FH594" s="111"/>
      <c r="FI594" s="111"/>
      <c r="FJ594" s="111"/>
      <c r="FK594" s="111"/>
      <c r="FL594" s="111"/>
      <c r="FM594" s="111"/>
      <c r="FN594" s="111"/>
      <c r="FO594" s="111"/>
      <c r="FP594" s="111"/>
      <c r="FQ594" s="111"/>
      <c r="FR594" s="111"/>
      <c r="FS594" s="111"/>
      <c r="FT594" s="111"/>
      <c r="FU594" s="111"/>
      <c r="FV594" s="111"/>
      <c r="FW594" s="111"/>
      <c r="FX594" s="111"/>
      <c r="FY594" s="111"/>
      <c r="FZ594" s="111"/>
      <c r="GA594" s="111"/>
      <c r="GB594" s="111"/>
      <c r="GC594" s="111"/>
      <c r="GD594" s="111"/>
      <c r="GE594" s="111"/>
      <c r="GF594" s="111"/>
      <c r="GG594" s="111"/>
      <c r="GH594" s="111"/>
      <c r="GI594" s="111"/>
      <c r="GJ594" s="111"/>
      <c r="GK594" s="111"/>
      <c r="GL594" s="111"/>
      <c r="GM594" s="111"/>
      <c r="GN594" s="111"/>
      <c r="GO594" s="111"/>
      <c r="GP594" s="111"/>
      <c r="GQ594" s="111"/>
      <c r="GR594" s="111"/>
      <c r="GS594" s="111"/>
      <c r="GT594" s="111"/>
      <c r="GU594" s="111"/>
      <c r="GV594" s="111"/>
      <c r="GW594" s="111"/>
      <c r="GX594" s="111"/>
      <c r="GY594" s="111"/>
      <c r="GZ594" s="111"/>
      <c r="HA594" s="111"/>
      <c r="HB594" s="111"/>
      <c r="HC594" s="111"/>
      <c r="HD594" s="111"/>
      <c r="HE594" s="111"/>
      <c r="HF594" s="111"/>
      <c r="HG594" s="111"/>
      <c r="HH594" s="111"/>
      <c r="HI594" s="111"/>
      <c r="HJ594" s="111"/>
      <c r="HK594" s="111"/>
      <c r="HL594" s="111"/>
      <c r="HM594" s="111"/>
      <c r="HN594" s="111"/>
      <c r="HO594" s="111"/>
      <c r="HP594" s="111"/>
      <c r="HQ594" s="111"/>
      <c r="HR594" s="111"/>
      <c r="HS594" s="111"/>
      <c r="HT594" s="111"/>
      <c r="HU594" s="111"/>
      <c r="HV594" s="111"/>
      <c r="HW594" s="111"/>
      <c r="HX594" s="111"/>
      <c r="HY594" s="111"/>
      <c r="HZ594" s="111"/>
      <c r="IA594" s="111"/>
      <c r="IB594" s="111"/>
      <c r="IC594" s="111"/>
      <c r="ID594" s="111"/>
      <c r="IE594" s="111"/>
      <c r="IF594" s="111"/>
      <c r="IG594" s="111"/>
      <c r="IH594" s="111"/>
      <c r="II594" s="111"/>
      <c r="IJ594" s="111"/>
      <c r="IK594" s="111"/>
      <c r="IL594" s="111"/>
      <c r="IM594" s="111"/>
      <c r="IN594" s="111"/>
      <c r="IO594" s="111"/>
      <c r="IP594" s="111"/>
      <c r="IQ594" s="111"/>
      <c r="IR594" s="111"/>
      <c r="IS594" s="111"/>
      <c r="IT594" s="111"/>
      <c r="IU594" s="111"/>
      <c r="IV594" s="111"/>
      <c r="IW594" s="111"/>
      <c r="IX594" s="111"/>
      <c r="IY594" s="111"/>
      <c r="IZ594" s="111"/>
      <c r="JA594" s="111"/>
      <c r="JB594" s="111"/>
      <c r="JC594" s="111"/>
      <c r="JD594" s="111"/>
      <c r="JE594" s="111"/>
      <c r="JF594" s="111"/>
      <c r="JG594" s="111"/>
      <c r="JH594" s="111"/>
      <c r="JI594" s="111"/>
      <c r="JJ594" s="111"/>
      <c r="JK594" s="111"/>
      <c r="JL594" s="111"/>
      <c r="JM594" s="111"/>
      <c r="JN594" s="111"/>
      <c r="JO594" s="111"/>
      <c r="JP594" s="111"/>
      <c r="JQ594" s="111"/>
      <c r="JR594" s="111"/>
      <c r="JS594" s="111"/>
      <c r="JT594" s="111"/>
      <c r="JU594" s="111"/>
      <c r="JV594" s="111"/>
      <c r="JW594" s="111"/>
      <c r="JX594" s="111"/>
      <c r="JY594" s="111"/>
      <c r="JZ594" s="111"/>
      <c r="KA594" s="111"/>
      <c r="KB594" s="111"/>
      <c r="KC594" s="111"/>
      <c r="KD594" s="111"/>
      <c r="KE594" s="111"/>
      <c r="KF594" s="111"/>
      <c r="KG594" s="111"/>
      <c r="KH594" s="111"/>
      <c r="KI594" s="111"/>
      <c r="KJ594" s="111"/>
      <c r="KK594" s="111"/>
      <c r="KL594" s="111"/>
      <c r="KM594" s="111"/>
      <c r="KN594" s="111"/>
      <c r="KO594" s="111"/>
      <c r="KP594" s="111"/>
      <c r="KQ594" s="111"/>
      <c r="KR594" s="111"/>
      <c r="KS594" s="111"/>
      <c r="KT594" s="111"/>
      <c r="KU594" s="111"/>
      <c r="KV594" s="111"/>
      <c r="KW594" s="111"/>
      <c r="KX594" s="111"/>
      <c r="KY594" s="111"/>
      <c r="KZ594" s="111"/>
      <c r="LA594" s="111"/>
      <c r="LB594" s="111"/>
      <c r="LC594" s="111"/>
      <c r="LD594" s="111"/>
      <c r="LE594" s="111"/>
      <c r="LF594" s="111"/>
      <c r="LG594" s="111"/>
      <c r="LH594" s="111"/>
      <c r="LI594" s="111"/>
      <c r="LJ594" s="111"/>
      <c r="LK594" s="111"/>
      <c r="LL594" s="111"/>
      <c r="LM594" s="111"/>
      <c r="LN594" s="111"/>
      <c r="LO594" s="111"/>
      <c r="LP594" s="111"/>
      <c r="LQ594" s="111"/>
      <c r="LR594" s="111"/>
      <c r="LS594" s="111"/>
      <c r="LT594" s="111"/>
      <c r="LU594" s="111"/>
      <c r="LV594" s="111"/>
      <c r="LW594" s="111"/>
      <c r="LX594" s="111"/>
      <c r="LY594" s="111"/>
      <c r="LZ594" s="111"/>
      <c r="MA594" s="111"/>
      <c r="MB594" s="111"/>
      <c r="MC594" s="111"/>
      <c r="MD594" s="111"/>
      <c r="ME594" s="111"/>
      <c r="MF594" s="111"/>
      <c r="MG594" s="111"/>
      <c r="MH594" s="111"/>
      <c r="MI594" s="111"/>
      <c r="MJ594" s="111"/>
      <c r="MK594" s="111"/>
      <c r="ML594" s="111"/>
      <c r="MM594" s="111"/>
      <c r="MN594" s="111"/>
      <c r="MO594" s="111"/>
      <c r="MP594" s="111"/>
      <c r="MQ594" s="111"/>
      <c r="MR594" s="111"/>
      <c r="MS594" s="111"/>
      <c r="MT594" s="111"/>
      <c r="MU594" s="111"/>
      <c r="MV594" s="111"/>
      <c r="MW594" s="111"/>
      <c r="MX594" s="111"/>
      <c r="MY594" s="111"/>
      <c r="MZ594" s="111"/>
      <c r="NA594" s="111"/>
      <c r="NB594" s="111"/>
      <c r="NC594" s="111"/>
      <c r="ND594" s="111"/>
      <c r="NE594" s="111"/>
      <c r="NF594" s="111"/>
      <c r="NG594" s="111"/>
      <c r="NH594" s="111"/>
      <c r="NI594" s="111"/>
      <c r="NJ594" s="111"/>
      <c r="NK594" s="111"/>
      <c r="NL594" s="111"/>
      <c r="NM594" s="111"/>
      <c r="NN594" s="111"/>
      <c r="NO594" s="111"/>
      <c r="NP594" s="111"/>
      <c r="NQ594" s="111"/>
      <c r="NR594" s="111"/>
      <c r="NS594" s="111"/>
      <c r="NT594" s="111"/>
      <c r="NU594" s="111"/>
      <c r="NV594" s="111"/>
      <c r="NW594" s="111"/>
      <c r="NX594" s="111"/>
      <c r="NY594" s="111"/>
      <c r="NZ594" s="111"/>
      <c r="OA594" s="111"/>
      <c r="OB594" s="111"/>
      <c r="OC594" s="111"/>
      <c r="OD594" s="111"/>
      <c r="OE594" s="111"/>
      <c r="OF594" s="111"/>
      <c r="OG594" s="111"/>
      <c r="OH594" s="111"/>
      <c r="OI594" s="111"/>
      <c r="OJ594" s="111"/>
      <c r="OK594" s="111"/>
      <c r="OL594" s="111"/>
      <c r="OM594" s="111"/>
      <c r="ON594" s="111"/>
      <c r="OO594" s="111"/>
      <c r="OP594" s="111"/>
      <c r="OQ594" s="111"/>
      <c r="OR594" s="111"/>
      <c r="OS594" s="111"/>
      <c r="OT594" s="111"/>
      <c r="OU594" s="111"/>
      <c r="OV594" s="111"/>
      <c r="OW594" s="111"/>
      <c r="OX594" s="111"/>
      <c r="OY594" s="111"/>
      <c r="OZ594" s="111"/>
      <c r="PA594" s="111"/>
      <c r="PB594" s="111"/>
      <c r="PC594" s="111"/>
      <c r="PD594" s="111"/>
      <c r="PE594" s="111"/>
      <c r="PF594" s="111"/>
      <c r="PG594" s="111"/>
      <c r="PH594" s="111"/>
      <c r="PI594" s="111"/>
      <c r="PJ594" s="111"/>
      <c r="PK594" s="111"/>
      <c r="PL594" s="111"/>
      <c r="PM594" s="111"/>
      <c r="PN594" s="111"/>
      <c r="PO594" s="111"/>
      <c r="PP594" s="111"/>
      <c r="PQ594" s="111"/>
      <c r="PR594" s="111"/>
      <c r="PS594" s="111"/>
      <c r="PT594" s="111"/>
      <c r="PU594" s="111"/>
      <c r="PV594" s="111"/>
      <c r="PW594" s="111"/>
      <c r="PX594" s="111"/>
      <c r="PY594" s="111"/>
      <c r="PZ594" s="111"/>
      <c r="QA594" s="111"/>
      <c r="QB594" s="111"/>
      <c r="QC594" s="111"/>
      <c r="QD594" s="111"/>
      <c r="QE594" s="111"/>
      <c r="QF594" s="111"/>
      <c r="QG594" s="111"/>
      <c r="QH594" s="111"/>
      <c r="QI594" s="111"/>
      <c r="QJ594" s="111"/>
      <c r="QK594" s="111"/>
      <c r="QL594" s="111"/>
      <c r="QM594" s="111"/>
      <c r="QN594" s="111"/>
      <c r="QO594" s="111"/>
      <c r="QP594" s="111"/>
      <c r="QQ594" s="111"/>
      <c r="QR594" s="111"/>
      <c r="QS594" s="111"/>
      <c r="QT594" s="111"/>
      <c r="QU594" s="111"/>
      <c r="QV594" s="111"/>
      <c r="QW594" s="111"/>
      <c r="QX594" s="111"/>
      <c r="QY594" s="111"/>
      <c r="QZ594" s="111"/>
      <c r="RA594" s="111"/>
      <c r="RB594" s="111"/>
      <c r="RC594" s="111"/>
      <c r="RD594" s="111"/>
      <c r="RE594" s="111"/>
      <c r="RF594" s="111"/>
      <c r="RG594" s="111"/>
      <c r="RH594" s="111"/>
      <c r="RI594" s="111"/>
      <c r="RJ594" s="111"/>
      <c r="RK594" s="111"/>
      <c r="RL594" s="111"/>
      <c r="RM594" s="111"/>
      <c r="RN594" s="111"/>
      <c r="RO594" s="111"/>
      <c r="RP594" s="111"/>
      <c r="RQ594" s="111"/>
      <c r="RR594" s="111"/>
      <c r="RS594" s="111"/>
      <c r="RT594" s="111"/>
      <c r="RU594" s="111"/>
      <c r="RV594" s="111"/>
      <c r="RW594" s="111"/>
      <c r="RX594" s="111"/>
      <c r="RY594" s="111"/>
      <c r="RZ594" s="111"/>
      <c r="SA594" s="111"/>
      <c r="SB594" s="111"/>
      <c r="SC594" s="111"/>
      <c r="SD594" s="111"/>
      <c r="SE594" s="111"/>
      <c r="SF594" s="111"/>
      <c r="SG594" s="111"/>
      <c r="SH594" s="111"/>
      <c r="SI594" s="111"/>
      <c r="SJ594" s="111"/>
      <c r="SK594" s="111"/>
      <c r="SL594" s="111"/>
      <c r="SM594" s="111"/>
      <c r="SN594" s="111"/>
      <c r="SO594" s="111"/>
      <c r="SP594" s="111"/>
      <c r="SQ594" s="111"/>
      <c r="SR594" s="111"/>
      <c r="SS594" s="111"/>
      <c r="ST594" s="111"/>
      <c r="SU594" s="111"/>
      <c r="SV594" s="111"/>
      <c r="SW594" s="111"/>
      <c r="SX594" s="111"/>
      <c r="SY594" s="111"/>
      <c r="SZ594" s="111"/>
      <c r="TA594" s="111"/>
      <c r="TB594" s="111"/>
      <c r="TC594" s="111"/>
      <c r="TD594" s="111"/>
      <c r="TE594" s="111"/>
      <c r="TF594" s="111"/>
      <c r="TG594" s="111"/>
      <c r="TH594" s="111"/>
      <c r="TI594" s="111"/>
      <c r="TJ594" s="111"/>
      <c r="TK594" s="111"/>
      <c r="TL594" s="111"/>
      <c r="TM594" s="111"/>
      <c r="TN594" s="111"/>
      <c r="TO594" s="111"/>
      <c r="TP594" s="111"/>
      <c r="TQ594" s="111"/>
      <c r="TR594" s="111"/>
      <c r="TS594" s="111"/>
      <c r="TT594" s="111"/>
      <c r="TU594" s="111"/>
      <c r="TV594" s="111"/>
      <c r="TW594" s="111"/>
      <c r="TX594" s="111"/>
      <c r="TY594" s="111"/>
      <c r="TZ594" s="111"/>
      <c r="UA594" s="111"/>
      <c r="UB594" s="111"/>
      <c r="UC594" s="111"/>
      <c r="UD594" s="111"/>
      <c r="UE594" s="111"/>
      <c r="UF594" s="111"/>
      <c r="UG594" s="111"/>
      <c r="UH594" s="111"/>
      <c r="UI594" s="111"/>
      <c r="UJ594" s="111"/>
      <c r="UK594" s="111"/>
      <c r="UL594" s="111"/>
      <c r="UM594" s="111"/>
      <c r="UN594" s="111"/>
      <c r="UO594" s="111"/>
      <c r="UP594" s="111"/>
      <c r="UQ594" s="111"/>
      <c r="UR594" s="111"/>
      <c r="US594" s="111"/>
      <c r="UT594" s="111"/>
      <c r="UU594" s="111"/>
      <c r="UV594" s="111"/>
      <c r="UW594" s="111"/>
      <c r="UX594" s="111"/>
      <c r="UY594" s="111"/>
      <c r="UZ594" s="111"/>
      <c r="VA594" s="111"/>
      <c r="VB594" s="111"/>
      <c r="VC594" s="111"/>
      <c r="VD594" s="111"/>
      <c r="VE594" s="111"/>
      <c r="VF594" s="111"/>
      <c r="VG594" s="111"/>
      <c r="VH594" s="111"/>
      <c r="VI594" s="111"/>
      <c r="VJ594" s="111"/>
      <c r="VK594" s="111"/>
      <c r="VL594" s="111"/>
      <c r="VM594" s="111"/>
      <c r="VN594" s="111"/>
      <c r="VO594" s="111"/>
      <c r="VP594" s="111"/>
      <c r="VQ594" s="111"/>
      <c r="VR594" s="111"/>
      <c r="VS594" s="111"/>
      <c r="VT594" s="111"/>
      <c r="VU594" s="111"/>
      <c r="VV594" s="111"/>
      <c r="VW594" s="111"/>
      <c r="VX594" s="111"/>
      <c r="VY594" s="111"/>
      <c r="VZ594" s="111"/>
      <c r="WA594" s="111"/>
      <c r="WB594" s="111"/>
      <c r="WC594" s="111"/>
      <c r="WD594" s="111"/>
      <c r="WE594" s="111"/>
      <c r="WF594" s="111"/>
      <c r="WG594" s="111"/>
      <c r="WH594" s="111"/>
      <c r="WI594" s="111"/>
      <c r="WJ594" s="111"/>
      <c r="WK594" s="111"/>
      <c r="WL594" s="111"/>
      <c r="WM594" s="111"/>
      <c r="WN594" s="111"/>
      <c r="WO594" s="111"/>
      <c r="WP594" s="111"/>
      <c r="WQ594" s="111"/>
      <c r="WR594" s="111"/>
      <c r="WS594" s="111"/>
      <c r="WT594" s="111"/>
      <c r="WU594" s="111"/>
      <c r="WV594" s="111"/>
      <c r="WW594" s="111"/>
      <c r="WX594" s="111"/>
      <c r="WY594" s="111"/>
      <c r="WZ594" s="111"/>
      <c r="XA594" s="111"/>
      <c r="XB594" s="111"/>
      <c r="XC594" s="111"/>
      <c r="XD594" s="111"/>
      <c r="XE594" s="111"/>
      <c r="XF594" s="111"/>
      <c r="XG594" s="111"/>
      <c r="XH594" s="111"/>
      <c r="XI594" s="111"/>
      <c r="XJ594" s="111"/>
      <c r="XK594" s="111"/>
      <c r="XL594" s="111"/>
      <c r="XM594" s="111"/>
      <c r="XN594" s="111"/>
      <c r="XO594" s="111"/>
      <c r="XP594" s="111"/>
      <c r="XQ594" s="111"/>
      <c r="XR594" s="111"/>
      <c r="XS594" s="111"/>
      <c r="XT594" s="111"/>
      <c r="XU594" s="111"/>
      <c r="XV594" s="111"/>
      <c r="XW594" s="111"/>
      <c r="XX594" s="111"/>
      <c r="XY594" s="111"/>
      <c r="XZ594" s="111"/>
      <c r="YA594" s="111"/>
      <c r="YB594" s="111"/>
      <c r="YC594" s="111"/>
      <c r="YD594" s="111"/>
      <c r="YE594" s="111"/>
      <c r="YF594" s="111"/>
      <c r="YG594" s="111"/>
      <c r="YH594" s="111"/>
      <c r="YI594" s="111"/>
      <c r="YJ594" s="111"/>
      <c r="YK594" s="111"/>
      <c r="YL594" s="111"/>
      <c r="YM594" s="111"/>
      <c r="YN594" s="111"/>
      <c r="YO594" s="111"/>
      <c r="YP594" s="111"/>
      <c r="YQ594" s="111"/>
      <c r="YR594" s="111"/>
      <c r="YS594" s="111"/>
      <c r="YT594" s="111"/>
      <c r="YU594" s="111"/>
      <c r="YV594" s="111"/>
      <c r="YW594" s="111"/>
      <c r="YX594" s="111"/>
      <c r="YY594" s="111"/>
      <c r="YZ594" s="111"/>
      <c r="ZA594" s="111"/>
      <c r="ZB594" s="111"/>
      <c r="ZC594" s="111"/>
      <c r="ZD594" s="111"/>
      <c r="ZE594" s="111"/>
      <c r="ZF594" s="111"/>
      <c r="ZG594" s="111"/>
      <c r="ZH594" s="111"/>
      <c r="ZI594" s="111"/>
      <c r="ZJ594" s="111"/>
      <c r="ZK594" s="111"/>
      <c r="ZL594" s="111"/>
      <c r="ZM594" s="111"/>
      <c r="ZN594" s="111"/>
      <c r="ZO594" s="111"/>
      <c r="ZP594" s="111"/>
      <c r="ZQ594" s="111"/>
      <c r="ZR594" s="111"/>
      <c r="ZS594" s="111"/>
      <c r="ZT594" s="111"/>
      <c r="ZU594" s="111"/>
      <c r="ZV594" s="111"/>
      <c r="ZW594" s="111"/>
      <c r="ZX594" s="111"/>
      <c r="ZY594" s="111"/>
      <c r="ZZ594" s="111"/>
      <c r="AAA594" s="111"/>
      <c r="AAB594" s="111"/>
      <c r="AAC594" s="111"/>
      <c r="AAD594" s="111"/>
      <c r="AAE594" s="111"/>
      <c r="AAF594" s="111"/>
      <c r="AAG594" s="111"/>
      <c r="AAH594" s="111"/>
      <c r="AAI594" s="111"/>
      <c r="AAJ594" s="111"/>
      <c r="AAK594" s="111"/>
      <c r="AAL594" s="111"/>
      <c r="AAM594" s="111"/>
      <c r="AAN594" s="111"/>
      <c r="AAO594" s="111"/>
      <c r="AAP594" s="111"/>
      <c r="AAQ594" s="111"/>
      <c r="AAR594" s="111"/>
      <c r="AAS594" s="111"/>
      <c r="AAT594" s="111"/>
      <c r="AAU594" s="111"/>
      <c r="AAV594" s="111"/>
      <c r="AAW594" s="111"/>
      <c r="AAX594" s="111"/>
      <c r="AAY594" s="111"/>
      <c r="AAZ594" s="111"/>
      <c r="ABA594" s="111"/>
      <c r="ABB594" s="111"/>
      <c r="ABC594" s="111"/>
      <c r="ABD594" s="111"/>
      <c r="ABE594" s="111"/>
      <c r="ABF594" s="111"/>
      <c r="ABG594" s="111"/>
      <c r="ABH594" s="111"/>
      <c r="ABI594" s="111"/>
      <c r="ABJ594" s="111"/>
      <c r="ABK594" s="111"/>
      <c r="ABL594" s="111"/>
      <c r="ABM594" s="111"/>
      <c r="ABN594" s="111"/>
      <c r="ABO594" s="111"/>
      <c r="ABP594" s="111"/>
      <c r="ABQ594" s="111"/>
      <c r="ABR594" s="111"/>
      <c r="ABS594" s="111"/>
      <c r="ABT594" s="111"/>
      <c r="ABU594" s="111"/>
      <c r="ABV594" s="111"/>
      <c r="ABW594" s="111"/>
      <c r="ABX594" s="111"/>
      <c r="ABY594" s="111"/>
      <c r="ABZ594" s="111"/>
      <c r="ACA594" s="111"/>
      <c r="ACB594" s="111"/>
      <c r="ACC594" s="111"/>
      <c r="ACD594" s="111"/>
      <c r="ACE594" s="111"/>
      <c r="ACF594" s="111"/>
      <c r="ACG594" s="111"/>
      <c r="ACH594" s="111"/>
      <c r="ACI594" s="111"/>
      <c r="ACJ594" s="111"/>
      <c r="ACK594" s="111"/>
      <c r="ACL594" s="111"/>
      <c r="ACM594" s="111"/>
      <c r="ACN594" s="111"/>
      <c r="ACO594" s="111"/>
      <c r="ACP594" s="111"/>
      <c r="ACQ594" s="111"/>
      <c r="ACR594" s="111"/>
      <c r="ACS594" s="111"/>
      <c r="ACT594" s="111"/>
      <c r="ACU594" s="111"/>
      <c r="ACV594" s="111"/>
      <c r="ACW594" s="111"/>
      <c r="ACX594" s="111"/>
      <c r="ACY594" s="111"/>
      <c r="ACZ594" s="111"/>
      <c r="ADA594" s="111"/>
      <c r="ADB594" s="111"/>
      <c r="ADC594" s="111"/>
      <c r="ADD594" s="111"/>
      <c r="ADE594" s="111"/>
      <c r="ADF594" s="111"/>
      <c r="ADG594" s="111"/>
      <c r="ADH594" s="111"/>
      <c r="ADI594" s="111"/>
      <c r="ADJ594" s="111"/>
      <c r="ADK594" s="111"/>
      <c r="ADL594" s="111"/>
      <c r="ADM594" s="111"/>
      <c r="ADN594" s="111"/>
      <c r="ADO594" s="111"/>
      <c r="ADP594" s="111"/>
      <c r="ADQ594" s="111"/>
      <c r="ADR594" s="111"/>
      <c r="ADS594" s="111"/>
      <c r="ADT594" s="111"/>
      <c r="ADU594" s="111"/>
      <c r="ADV594" s="111"/>
      <c r="ADW594" s="111"/>
      <c r="ADX594" s="111"/>
      <c r="ADY594" s="111"/>
      <c r="ADZ594" s="111"/>
      <c r="AEA594" s="111"/>
      <c r="AEB594" s="111"/>
      <c r="AEC594" s="111"/>
      <c r="AED594" s="111"/>
      <c r="AEE594" s="111"/>
      <c r="AEF594" s="111"/>
      <c r="AEG594" s="111"/>
      <c r="AEH594" s="111"/>
      <c r="AEI594" s="111"/>
      <c r="AEJ594" s="111"/>
      <c r="AEK594" s="111"/>
      <c r="AEL594" s="111"/>
      <c r="AEM594" s="111"/>
      <c r="AEN594" s="111"/>
      <c r="AEO594" s="111"/>
      <c r="AEP594" s="111"/>
      <c r="AEQ594" s="111"/>
      <c r="AER594" s="111"/>
      <c r="AES594" s="111"/>
      <c r="AET594" s="111"/>
      <c r="AEU594" s="111"/>
      <c r="AEV594" s="111"/>
      <c r="AEW594" s="111"/>
      <c r="AEX594" s="111"/>
      <c r="AEY594" s="111"/>
      <c r="AEZ594" s="111"/>
      <c r="AFA594" s="111"/>
      <c r="AFB594" s="111"/>
      <c r="AFC594" s="111"/>
      <c r="AFD594" s="111"/>
      <c r="AFE594" s="111"/>
      <c r="AFF594" s="111"/>
      <c r="AFG594" s="111"/>
      <c r="AFH594" s="111"/>
      <c r="AFI594" s="111"/>
      <c r="AFJ594" s="111"/>
      <c r="AFK594" s="111"/>
      <c r="AFL594" s="111"/>
      <c r="AFM594" s="111"/>
      <c r="AFN594" s="111"/>
      <c r="AFO594" s="111"/>
      <c r="AFP594" s="111"/>
      <c r="AFQ594" s="111"/>
      <c r="AFR594" s="111"/>
      <c r="AFS594" s="111"/>
      <c r="AFT594" s="111"/>
      <c r="AFU594" s="111"/>
      <c r="AFV594" s="111"/>
      <c r="AFW594" s="111"/>
      <c r="AFX594" s="111"/>
      <c r="AFY594" s="111"/>
      <c r="AFZ594" s="111"/>
      <c r="AGA594" s="111"/>
      <c r="AGB594" s="111"/>
      <c r="AGC594" s="111"/>
      <c r="AGD594" s="111"/>
      <c r="AGE594" s="111"/>
      <c r="AGF594" s="111"/>
      <c r="AGG594" s="111"/>
      <c r="AGH594" s="111"/>
      <c r="AGI594" s="111"/>
      <c r="AGJ594" s="111"/>
      <c r="AGK594" s="111"/>
      <c r="AGL594" s="111"/>
      <c r="AGM594" s="111"/>
      <c r="AGN594" s="111"/>
      <c r="AGO594" s="111"/>
      <c r="AGP594" s="111"/>
      <c r="AGQ594" s="111"/>
      <c r="AGR594" s="111"/>
      <c r="AGS594" s="111"/>
      <c r="AGT594" s="111"/>
      <c r="AGU594" s="111"/>
      <c r="AGV594" s="111"/>
      <c r="AGW594" s="111"/>
      <c r="AGX594" s="111"/>
      <c r="AGY594" s="111"/>
      <c r="AGZ594" s="111"/>
      <c r="AHA594" s="111"/>
      <c r="AHB594" s="111"/>
      <c r="AHC594" s="111"/>
      <c r="AHD594" s="111"/>
      <c r="AHE594" s="111"/>
      <c r="AHF594" s="111"/>
      <c r="AHG594" s="111"/>
      <c r="AHH594" s="111"/>
      <c r="AHI594" s="111"/>
      <c r="AHJ594" s="111"/>
      <c r="AHK594" s="111"/>
      <c r="AHL594" s="111"/>
      <c r="AHM594" s="111"/>
      <c r="AHN594" s="111"/>
      <c r="AHO594" s="111"/>
      <c r="AHP594" s="111"/>
      <c r="AHQ594" s="111"/>
      <c r="AHR594" s="111"/>
      <c r="AHS594" s="111"/>
      <c r="AHT594" s="111"/>
      <c r="AHU594" s="111"/>
      <c r="AHV594" s="111"/>
      <c r="AHW594" s="111"/>
      <c r="AHX594" s="111"/>
      <c r="AHY594" s="111"/>
      <c r="AHZ594" s="111"/>
      <c r="AIA594" s="111"/>
      <c r="AIB594" s="111"/>
      <c r="AIC594" s="111"/>
      <c r="AID594" s="111"/>
      <c r="AIE594" s="111"/>
      <c r="AIF594" s="111"/>
      <c r="AIG594" s="111"/>
      <c r="AIH594" s="111"/>
      <c r="AII594" s="111"/>
      <c r="AIJ594" s="111"/>
      <c r="AIK594" s="111"/>
      <c r="AIL594" s="111"/>
      <c r="AIM594" s="111"/>
      <c r="AIN594" s="111"/>
      <c r="AIO594" s="111"/>
      <c r="AIP594" s="111"/>
      <c r="AIQ594" s="111"/>
      <c r="AIR594" s="111"/>
      <c r="AIS594" s="111"/>
      <c r="AIT594" s="111"/>
      <c r="AIU594" s="111"/>
      <c r="AIV594" s="111"/>
      <c r="AIW594" s="111"/>
      <c r="AIX594" s="111"/>
      <c r="AIY594" s="111"/>
      <c r="AIZ594" s="111"/>
      <c r="AJA594" s="111"/>
      <c r="AJB594" s="111"/>
      <c r="AJC594" s="111"/>
      <c r="AJD594" s="111"/>
      <c r="AJE594" s="111"/>
      <c r="AJF594" s="111"/>
      <c r="AJG594" s="111"/>
      <c r="AJH594" s="111"/>
      <c r="AJI594" s="111"/>
      <c r="AJJ594" s="111"/>
      <c r="AJK594" s="111"/>
      <c r="AJL594" s="111"/>
      <c r="AJM594" s="111"/>
      <c r="AJN594" s="111"/>
      <c r="AJO594" s="111"/>
      <c r="AJP594" s="111"/>
      <c r="AJQ594" s="111"/>
      <c r="AJR594" s="111"/>
      <c r="AJS594" s="111"/>
      <c r="AJT594" s="111"/>
      <c r="AJU594" s="111"/>
      <c r="AJV594" s="111"/>
      <c r="AJW594" s="111"/>
      <c r="AJX594" s="111"/>
      <c r="AJY594" s="111"/>
      <c r="AJZ594" s="111"/>
      <c r="AKA594" s="111"/>
      <c r="AKB594" s="111"/>
      <c r="AKC594" s="111"/>
      <c r="AKD594" s="111"/>
      <c r="AKE594" s="111"/>
      <c r="AKF594" s="111"/>
      <c r="AKG594" s="111"/>
      <c r="AKH594" s="111"/>
      <c r="AKI594" s="111"/>
      <c r="AKJ594" s="111"/>
      <c r="AKK594" s="111"/>
      <c r="AKL594" s="111"/>
      <c r="AKM594" s="111"/>
      <c r="AKN594" s="111"/>
      <c r="AKO594" s="111"/>
      <c r="AKP594" s="111"/>
      <c r="AKQ594" s="111"/>
      <c r="AKR594" s="111"/>
      <c r="AKS594" s="111"/>
      <c r="AKT594" s="111"/>
      <c r="AKU594" s="111"/>
      <c r="AKV594" s="111"/>
      <c r="AKW594" s="111"/>
      <c r="AKX594" s="111"/>
      <c r="AKY594" s="111"/>
      <c r="AKZ594" s="111"/>
      <c r="ALA594" s="111"/>
      <c r="ALB594" s="111"/>
      <c r="ALC594" s="111"/>
      <c r="ALD594" s="111"/>
      <c r="ALE594" s="111"/>
      <c r="ALF594" s="111"/>
      <c r="ALG594" s="111"/>
      <c r="ALH594" s="111"/>
      <c r="ALI594" s="111"/>
      <c r="ALJ594" s="111"/>
      <c r="ALK594" s="111"/>
      <c r="ALL594" s="111"/>
      <c r="ALM594" s="111"/>
      <c r="ALN594" s="111"/>
      <c r="ALO594" s="111"/>
      <c r="ALP594" s="111"/>
      <c r="ALQ594" s="111"/>
      <c r="ALR594" s="111"/>
      <c r="ALS594" s="111"/>
      <c r="ALT594" s="111"/>
      <c r="ALU594" s="111"/>
      <c r="ALV594" s="111"/>
      <c r="ALW594" s="111"/>
      <c r="ALX594" s="111"/>
      <c r="ALY594" s="111"/>
      <c r="ALZ594" s="111"/>
      <c r="AMA594" s="111"/>
      <c r="AMB594" s="111"/>
      <c r="AMC594" s="111"/>
      <c r="AMD594" s="111"/>
      <c r="AME594" s="111"/>
      <c r="AMF594" s="111"/>
      <c r="AMG594" s="111"/>
      <c r="AMH594" s="111"/>
    </row>
    <row r="595" spans="1:1022" x14ac:dyDescent="0.25">
      <c r="A595" s="152" t="s">
        <v>24722</v>
      </c>
      <c r="B595" s="153">
        <v>595</v>
      </c>
      <c r="C595" s="269" t="s">
        <v>24723</v>
      </c>
      <c r="D595" s="165" t="s">
        <v>24724</v>
      </c>
      <c r="I595" s="293"/>
      <c r="J595" s="306" t="s">
        <v>752</v>
      </c>
      <c r="V595" s="198">
        <v>100</v>
      </c>
      <c r="W595" s="198">
        <v>100</v>
      </c>
      <c r="X595" s="198">
        <v>100</v>
      </c>
      <c r="Y595" s="198">
        <f t="shared" si="312"/>
        <v>100</v>
      </c>
      <c r="Z595" s="198">
        <f t="shared" si="313"/>
        <v>100</v>
      </c>
      <c r="AA595" s="199">
        <f t="shared" si="314"/>
        <v>100</v>
      </c>
      <c r="AB595" s="199">
        <f t="shared" si="315"/>
        <v>100</v>
      </c>
      <c r="AC595" s="199">
        <f t="shared" si="316"/>
        <v>100</v>
      </c>
      <c r="AD595" s="387">
        <f t="shared" si="317"/>
        <v>100</v>
      </c>
      <c r="AE595" s="387">
        <f t="shared" si="318"/>
        <v>100</v>
      </c>
      <c r="AF595" s="191">
        <f t="shared" si="323"/>
        <v>1</v>
      </c>
      <c r="AG595" s="191">
        <f t="shared" si="324"/>
        <v>1</v>
      </c>
      <c r="AH595" s="191">
        <f t="shared" si="321"/>
        <v>3</v>
      </c>
      <c r="AI595" s="191">
        <f t="shared" si="322"/>
        <v>5</v>
      </c>
      <c r="AJ595" s="222"/>
      <c r="AM595" s="193"/>
      <c r="AQ595" s="208" t="s">
        <v>783</v>
      </c>
      <c r="AU595" s="111"/>
      <c r="AV595" s="111"/>
      <c r="AW595" s="111"/>
      <c r="AX595" s="111"/>
      <c r="AY595" s="111"/>
      <c r="AZ595" s="111"/>
      <c r="BA595" s="111"/>
      <c r="BB595" s="111"/>
      <c r="BC595" s="111"/>
      <c r="BD595" s="111"/>
      <c r="BE595" s="111"/>
      <c r="BF595" s="111"/>
      <c r="BG595" s="111"/>
      <c r="BH595" s="111"/>
      <c r="BI595" s="111"/>
      <c r="BJ595" s="111"/>
      <c r="BK595" s="111"/>
      <c r="BL595" s="111"/>
      <c r="BM595" s="111"/>
      <c r="BN595" s="111"/>
      <c r="BO595" s="111"/>
      <c r="BP595" s="111"/>
      <c r="BQ595" s="111"/>
      <c r="BR595" s="111"/>
      <c r="BS595" s="111"/>
      <c r="BT595" s="111"/>
      <c r="BU595" s="111"/>
      <c r="BV595" s="111"/>
      <c r="BW595" s="111"/>
      <c r="BX595" s="111"/>
      <c r="BY595" s="111"/>
      <c r="BZ595" s="111"/>
      <c r="CA595" s="111"/>
      <c r="CB595" s="111"/>
      <c r="CC595" s="111"/>
      <c r="CD595" s="111"/>
      <c r="CE595" s="111"/>
      <c r="CF595" s="111"/>
      <c r="CG595" s="111"/>
      <c r="CH595" s="111"/>
      <c r="CI595" s="111"/>
      <c r="CJ595" s="111"/>
      <c r="CK595" s="111"/>
      <c r="CL595" s="111"/>
      <c r="CM595" s="111"/>
      <c r="CN595" s="111"/>
      <c r="CO595" s="111"/>
      <c r="CP595" s="111"/>
      <c r="CQ595" s="111"/>
      <c r="CR595" s="111"/>
      <c r="CS595" s="111"/>
      <c r="CT595" s="111"/>
      <c r="CU595" s="111"/>
      <c r="CV595" s="111"/>
      <c r="CW595" s="111"/>
      <c r="CX595" s="111"/>
      <c r="CY595" s="111"/>
      <c r="CZ595" s="111"/>
      <c r="DA595" s="111"/>
      <c r="DB595" s="111"/>
      <c r="DC595" s="111"/>
      <c r="DD595" s="111"/>
      <c r="DE595" s="111"/>
      <c r="DF595" s="111"/>
      <c r="DG595" s="111"/>
      <c r="DH595" s="111"/>
      <c r="DI595" s="111"/>
      <c r="DJ595" s="111"/>
      <c r="DK595" s="111"/>
      <c r="DL595" s="111"/>
      <c r="DM595" s="111"/>
      <c r="DN595" s="111"/>
      <c r="DO595" s="111"/>
      <c r="DP595" s="111"/>
      <c r="DQ595" s="111"/>
      <c r="DR595" s="111"/>
      <c r="DS595" s="111"/>
      <c r="DT595" s="111"/>
      <c r="DU595" s="111"/>
      <c r="DV595" s="111"/>
      <c r="DW595" s="111"/>
      <c r="DX595" s="111"/>
      <c r="DY595" s="111"/>
      <c r="DZ595" s="111"/>
      <c r="EA595" s="111"/>
      <c r="EB595" s="111"/>
      <c r="EC595" s="111"/>
      <c r="ED595" s="111"/>
      <c r="EE595" s="111"/>
      <c r="EF595" s="111"/>
      <c r="EG595" s="111"/>
      <c r="EH595" s="111"/>
      <c r="EI595" s="111"/>
      <c r="EJ595" s="111"/>
      <c r="EK595" s="111"/>
      <c r="EL595" s="111"/>
      <c r="EM595" s="111"/>
      <c r="EN595" s="111"/>
      <c r="EO595" s="111"/>
      <c r="EP595" s="111"/>
      <c r="EQ595" s="111"/>
      <c r="ER595" s="111"/>
      <c r="ES595" s="111"/>
      <c r="ET595" s="111"/>
      <c r="EU595" s="111"/>
      <c r="EV595" s="111"/>
      <c r="EW595" s="111"/>
      <c r="EX595" s="111"/>
      <c r="EY595" s="111"/>
      <c r="EZ595" s="111"/>
      <c r="FA595" s="111"/>
      <c r="FB595" s="111"/>
      <c r="FC595" s="111"/>
      <c r="FD595" s="111"/>
      <c r="FE595" s="111"/>
      <c r="FF595" s="111"/>
      <c r="FG595" s="111"/>
      <c r="FH595" s="111"/>
      <c r="FI595" s="111"/>
      <c r="FJ595" s="111"/>
      <c r="FK595" s="111"/>
      <c r="FL595" s="111"/>
      <c r="FM595" s="111"/>
      <c r="FN595" s="111"/>
      <c r="FO595" s="111"/>
      <c r="FP595" s="111"/>
      <c r="FQ595" s="111"/>
      <c r="FR595" s="111"/>
      <c r="FS595" s="111"/>
      <c r="FT595" s="111"/>
      <c r="FU595" s="111"/>
      <c r="FV595" s="111"/>
      <c r="FW595" s="111"/>
      <c r="FX595" s="111"/>
      <c r="FY595" s="111"/>
      <c r="FZ595" s="111"/>
      <c r="GA595" s="111"/>
      <c r="GB595" s="111"/>
      <c r="GC595" s="111"/>
      <c r="GD595" s="111"/>
      <c r="GE595" s="111"/>
      <c r="GF595" s="111"/>
      <c r="GG595" s="111"/>
      <c r="GH595" s="111"/>
      <c r="GI595" s="111"/>
      <c r="GJ595" s="111"/>
      <c r="GK595" s="111"/>
      <c r="GL595" s="111"/>
      <c r="GM595" s="111"/>
      <c r="GN595" s="111"/>
      <c r="GO595" s="111"/>
      <c r="GP595" s="111"/>
      <c r="GQ595" s="111"/>
      <c r="GR595" s="111"/>
      <c r="GS595" s="111"/>
      <c r="GT595" s="111"/>
      <c r="GU595" s="111"/>
      <c r="GV595" s="111"/>
      <c r="GW595" s="111"/>
      <c r="GX595" s="111"/>
      <c r="GY595" s="111"/>
      <c r="GZ595" s="111"/>
      <c r="HA595" s="111"/>
      <c r="HB595" s="111"/>
      <c r="HC595" s="111"/>
      <c r="HD595" s="111"/>
      <c r="HE595" s="111"/>
      <c r="HF595" s="111"/>
      <c r="HG595" s="111"/>
      <c r="HH595" s="111"/>
      <c r="HI595" s="111"/>
      <c r="HJ595" s="111"/>
      <c r="HK595" s="111"/>
      <c r="HL595" s="111"/>
      <c r="HM595" s="111"/>
      <c r="HN595" s="111"/>
      <c r="HO595" s="111"/>
      <c r="HP595" s="111"/>
      <c r="HQ595" s="111"/>
      <c r="HR595" s="111"/>
      <c r="HS595" s="111"/>
      <c r="HT595" s="111"/>
      <c r="HU595" s="111"/>
      <c r="HV595" s="111"/>
      <c r="HW595" s="111"/>
      <c r="HX595" s="111"/>
      <c r="HY595" s="111"/>
      <c r="HZ595" s="111"/>
      <c r="IA595" s="111"/>
      <c r="IB595" s="111"/>
      <c r="IC595" s="111"/>
      <c r="ID595" s="111"/>
      <c r="IE595" s="111"/>
      <c r="IF595" s="111"/>
      <c r="IG595" s="111"/>
      <c r="IH595" s="111"/>
      <c r="II595" s="111"/>
      <c r="IJ595" s="111"/>
      <c r="IK595" s="111"/>
      <c r="IL595" s="111"/>
      <c r="IM595" s="111"/>
      <c r="IN595" s="111"/>
      <c r="IO595" s="111"/>
      <c r="IP595" s="111"/>
      <c r="IQ595" s="111"/>
      <c r="IR595" s="111"/>
      <c r="IS595" s="111"/>
      <c r="IT595" s="111"/>
      <c r="IU595" s="111"/>
      <c r="IV595" s="111"/>
      <c r="IW595" s="111"/>
      <c r="IX595" s="111"/>
      <c r="IY595" s="111"/>
      <c r="IZ595" s="111"/>
      <c r="JA595" s="111"/>
      <c r="JB595" s="111"/>
      <c r="JC595" s="111"/>
      <c r="JD595" s="111"/>
      <c r="JE595" s="111"/>
      <c r="JF595" s="111"/>
      <c r="JG595" s="111"/>
      <c r="JH595" s="111"/>
      <c r="JI595" s="111"/>
      <c r="JJ595" s="111"/>
      <c r="JK595" s="111"/>
      <c r="JL595" s="111"/>
      <c r="JM595" s="111"/>
      <c r="JN595" s="111"/>
      <c r="JO595" s="111"/>
      <c r="JP595" s="111"/>
      <c r="JQ595" s="111"/>
      <c r="JR595" s="111"/>
      <c r="JS595" s="111"/>
      <c r="JT595" s="111"/>
      <c r="JU595" s="111"/>
      <c r="JV595" s="111"/>
      <c r="JW595" s="111"/>
      <c r="JX595" s="111"/>
      <c r="JY595" s="111"/>
      <c r="JZ595" s="111"/>
      <c r="KA595" s="111"/>
      <c r="KB595" s="111"/>
      <c r="KC595" s="111"/>
      <c r="KD595" s="111"/>
      <c r="KE595" s="111"/>
      <c r="KF595" s="111"/>
      <c r="KG595" s="111"/>
      <c r="KH595" s="111"/>
      <c r="KI595" s="111"/>
      <c r="KJ595" s="111"/>
      <c r="KK595" s="111"/>
      <c r="KL595" s="111"/>
      <c r="KM595" s="111"/>
      <c r="KN595" s="111"/>
      <c r="KO595" s="111"/>
      <c r="KP595" s="111"/>
      <c r="KQ595" s="111"/>
      <c r="KR595" s="111"/>
      <c r="KS595" s="111"/>
      <c r="KT595" s="111"/>
      <c r="KU595" s="111"/>
      <c r="KV595" s="111"/>
      <c r="KW595" s="111"/>
      <c r="KX595" s="111"/>
      <c r="KY595" s="111"/>
      <c r="KZ595" s="111"/>
      <c r="LA595" s="111"/>
      <c r="LB595" s="111"/>
      <c r="LC595" s="111"/>
      <c r="LD595" s="111"/>
      <c r="LE595" s="111"/>
      <c r="LF595" s="111"/>
      <c r="LG595" s="111"/>
      <c r="LH595" s="111"/>
      <c r="LI595" s="111"/>
      <c r="LJ595" s="111"/>
      <c r="LK595" s="111"/>
      <c r="LL595" s="111"/>
      <c r="LM595" s="111"/>
      <c r="LN595" s="111"/>
      <c r="LO595" s="111"/>
      <c r="LP595" s="111"/>
      <c r="LQ595" s="111"/>
      <c r="LR595" s="111"/>
      <c r="LS595" s="111"/>
      <c r="LT595" s="111"/>
      <c r="LU595" s="111"/>
      <c r="LV595" s="111"/>
      <c r="LW595" s="111"/>
      <c r="LX595" s="111"/>
      <c r="LY595" s="111"/>
      <c r="LZ595" s="111"/>
      <c r="MA595" s="111"/>
      <c r="MB595" s="111"/>
      <c r="MC595" s="111"/>
      <c r="MD595" s="111"/>
      <c r="ME595" s="111"/>
      <c r="MF595" s="111"/>
      <c r="MG595" s="111"/>
      <c r="MH595" s="111"/>
      <c r="MI595" s="111"/>
      <c r="MJ595" s="111"/>
      <c r="MK595" s="111"/>
      <c r="ML595" s="111"/>
      <c r="MM595" s="111"/>
      <c r="MN595" s="111"/>
      <c r="MO595" s="111"/>
      <c r="MP595" s="111"/>
      <c r="MQ595" s="111"/>
      <c r="MR595" s="111"/>
      <c r="MS595" s="111"/>
      <c r="MT595" s="111"/>
      <c r="MU595" s="111"/>
      <c r="MV595" s="111"/>
      <c r="MW595" s="111"/>
      <c r="MX595" s="111"/>
      <c r="MY595" s="111"/>
      <c r="MZ595" s="111"/>
      <c r="NA595" s="111"/>
      <c r="NB595" s="111"/>
      <c r="NC595" s="111"/>
      <c r="ND595" s="111"/>
      <c r="NE595" s="111"/>
      <c r="NF595" s="111"/>
      <c r="NG595" s="111"/>
      <c r="NH595" s="111"/>
      <c r="NI595" s="111"/>
      <c r="NJ595" s="111"/>
      <c r="NK595" s="111"/>
      <c r="NL595" s="111"/>
      <c r="NM595" s="111"/>
      <c r="NN595" s="111"/>
      <c r="NO595" s="111"/>
      <c r="NP595" s="111"/>
      <c r="NQ595" s="111"/>
      <c r="NR595" s="111"/>
      <c r="NS595" s="111"/>
      <c r="NT595" s="111"/>
      <c r="NU595" s="111"/>
      <c r="NV595" s="111"/>
      <c r="NW595" s="111"/>
      <c r="NX595" s="111"/>
      <c r="NY595" s="111"/>
      <c r="NZ595" s="111"/>
      <c r="OA595" s="111"/>
      <c r="OB595" s="111"/>
      <c r="OC595" s="111"/>
      <c r="OD595" s="111"/>
      <c r="OE595" s="111"/>
      <c r="OF595" s="111"/>
      <c r="OG595" s="111"/>
      <c r="OH595" s="111"/>
      <c r="OI595" s="111"/>
      <c r="OJ595" s="111"/>
      <c r="OK595" s="111"/>
      <c r="OL595" s="111"/>
      <c r="OM595" s="111"/>
      <c r="ON595" s="111"/>
      <c r="OO595" s="111"/>
      <c r="OP595" s="111"/>
      <c r="OQ595" s="111"/>
      <c r="OR595" s="111"/>
      <c r="OS595" s="111"/>
      <c r="OT595" s="111"/>
      <c r="OU595" s="111"/>
      <c r="OV595" s="111"/>
      <c r="OW595" s="111"/>
      <c r="OX595" s="111"/>
      <c r="OY595" s="111"/>
      <c r="OZ595" s="111"/>
      <c r="PA595" s="111"/>
      <c r="PB595" s="111"/>
      <c r="PC595" s="111"/>
      <c r="PD595" s="111"/>
      <c r="PE595" s="111"/>
      <c r="PF595" s="111"/>
      <c r="PG595" s="111"/>
      <c r="PH595" s="111"/>
      <c r="PI595" s="111"/>
      <c r="PJ595" s="111"/>
      <c r="PK595" s="111"/>
      <c r="PL595" s="111"/>
      <c r="PM595" s="111"/>
      <c r="PN595" s="111"/>
      <c r="PO595" s="111"/>
      <c r="PP595" s="111"/>
      <c r="PQ595" s="111"/>
      <c r="PR595" s="111"/>
      <c r="PS595" s="111"/>
      <c r="PT595" s="111"/>
      <c r="PU595" s="111"/>
      <c r="PV595" s="111"/>
      <c r="PW595" s="111"/>
      <c r="PX595" s="111"/>
      <c r="PY595" s="111"/>
      <c r="PZ595" s="111"/>
      <c r="QA595" s="111"/>
      <c r="QB595" s="111"/>
      <c r="QC595" s="111"/>
      <c r="QD595" s="111"/>
      <c r="QE595" s="111"/>
      <c r="QF595" s="111"/>
      <c r="QG595" s="111"/>
      <c r="QH595" s="111"/>
      <c r="QI595" s="111"/>
      <c r="QJ595" s="111"/>
      <c r="QK595" s="111"/>
      <c r="QL595" s="111"/>
      <c r="QM595" s="111"/>
      <c r="QN595" s="111"/>
      <c r="QO595" s="111"/>
      <c r="QP595" s="111"/>
      <c r="QQ595" s="111"/>
      <c r="QR595" s="111"/>
      <c r="QS595" s="111"/>
      <c r="QT595" s="111"/>
      <c r="QU595" s="111"/>
      <c r="QV595" s="111"/>
      <c r="QW595" s="111"/>
      <c r="QX595" s="111"/>
      <c r="QY595" s="111"/>
      <c r="QZ595" s="111"/>
      <c r="RA595" s="111"/>
      <c r="RB595" s="111"/>
      <c r="RC595" s="111"/>
      <c r="RD595" s="111"/>
      <c r="RE595" s="111"/>
      <c r="RF595" s="111"/>
      <c r="RG595" s="111"/>
      <c r="RH595" s="111"/>
      <c r="RI595" s="111"/>
      <c r="RJ595" s="111"/>
      <c r="RK595" s="111"/>
      <c r="RL595" s="111"/>
      <c r="RM595" s="111"/>
      <c r="RN595" s="111"/>
      <c r="RO595" s="111"/>
      <c r="RP595" s="111"/>
      <c r="RQ595" s="111"/>
      <c r="RR595" s="111"/>
      <c r="RS595" s="111"/>
      <c r="RT595" s="111"/>
      <c r="RU595" s="111"/>
      <c r="RV595" s="111"/>
      <c r="RW595" s="111"/>
      <c r="RX595" s="111"/>
      <c r="RY595" s="111"/>
      <c r="RZ595" s="111"/>
      <c r="SA595" s="111"/>
      <c r="SB595" s="111"/>
      <c r="SC595" s="111"/>
      <c r="SD595" s="111"/>
      <c r="SE595" s="111"/>
      <c r="SF595" s="111"/>
      <c r="SG595" s="111"/>
      <c r="SH595" s="111"/>
      <c r="SI595" s="111"/>
      <c r="SJ595" s="111"/>
      <c r="SK595" s="111"/>
      <c r="SL595" s="111"/>
      <c r="SM595" s="111"/>
      <c r="SN595" s="111"/>
      <c r="SO595" s="111"/>
      <c r="SP595" s="111"/>
      <c r="SQ595" s="111"/>
      <c r="SR595" s="111"/>
      <c r="SS595" s="111"/>
      <c r="ST595" s="111"/>
      <c r="SU595" s="111"/>
      <c r="SV595" s="111"/>
      <c r="SW595" s="111"/>
      <c r="SX595" s="111"/>
      <c r="SY595" s="111"/>
      <c r="SZ595" s="111"/>
      <c r="TA595" s="111"/>
      <c r="TB595" s="111"/>
      <c r="TC595" s="111"/>
      <c r="TD595" s="111"/>
      <c r="TE595" s="111"/>
      <c r="TF595" s="111"/>
      <c r="TG595" s="111"/>
      <c r="TH595" s="111"/>
      <c r="TI595" s="111"/>
      <c r="TJ595" s="111"/>
      <c r="TK595" s="111"/>
      <c r="TL595" s="111"/>
      <c r="TM595" s="111"/>
      <c r="TN595" s="111"/>
      <c r="TO595" s="111"/>
      <c r="TP595" s="111"/>
      <c r="TQ595" s="111"/>
      <c r="TR595" s="111"/>
      <c r="TS595" s="111"/>
      <c r="TT595" s="111"/>
      <c r="TU595" s="111"/>
      <c r="TV595" s="111"/>
      <c r="TW595" s="111"/>
      <c r="TX595" s="111"/>
      <c r="TY595" s="111"/>
      <c r="TZ595" s="111"/>
      <c r="UA595" s="111"/>
      <c r="UB595" s="111"/>
      <c r="UC595" s="111"/>
      <c r="UD595" s="111"/>
      <c r="UE595" s="111"/>
      <c r="UF595" s="111"/>
      <c r="UG595" s="111"/>
      <c r="UH595" s="111"/>
      <c r="UI595" s="111"/>
      <c r="UJ595" s="111"/>
      <c r="UK595" s="111"/>
      <c r="UL595" s="111"/>
      <c r="UM595" s="111"/>
      <c r="UN595" s="111"/>
      <c r="UO595" s="111"/>
      <c r="UP595" s="111"/>
      <c r="UQ595" s="111"/>
      <c r="UR595" s="111"/>
      <c r="US595" s="111"/>
      <c r="UT595" s="111"/>
      <c r="UU595" s="111"/>
      <c r="UV595" s="111"/>
      <c r="UW595" s="111"/>
      <c r="UX595" s="111"/>
      <c r="UY595" s="111"/>
      <c r="UZ595" s="111"/>
      <c r="VA595" s="111"/>
      <c r="VB595" s="111"/>
      <c r="VC595" s="111"/>
      <c r="VD595" s="111"/>
      <c r="VE595" s="111"/>
      <c r="VF595" s="111"/>
      <c r="VG595" s="111"/>
      <c r="VH595" s="111"/>
      <c r="VI595" s="111"/>
      <c r="VJ595" s="111"/>
      <c r="VK595" s="111"/>
      <c r="VL595" s="111"/>
      <c r="VM595" s="111"/>
      <c r="VN595" s="111"/>
      <c r="VO595" s="111"/>
      <c r="VP595" s="111"/>
      <c r="VQ595" s="111"/>
      <c r="VR595" s="111"/>
      <c r="VS595" s="111"/>
      <c r="VT595" s="111"/>
      <c r="VU595" s="111"/>
      <c r="VV595" s="111"/>
      <c r="VW595" s="111"/>
      <c r="VX595" s="111"/>
      <c r="VY595" s="111"/>
      <c r="VZ595" s="111"/>
      <c r="WA595" s="111"/>
      <c r="WB595" s="111"/>
      <c r="WC595" s="111"/>
      <c r="WD595" s="111"/>
      <c r="WE595" s="111"/>
      <c r="WF595" s="111"/>
      <c r="WG595" s="111"/>
      <c r="WH595" s="111"/>
      <c r="WI595" s="111"/>
      <c r="WJ595" s="111"/>
      <c r="WK595" s="111"/>
      <c r="WL595" s="111"/>
      <c r="WM595" s="111"/>
      <c r="WN595" s="111"/>
      <c r="WO595" s="111"/>
      <c r="WP595" s="111"/>
      <c r="WQ595" s="111"/>
      <c r="WR595" s="111"/>
      <c r="WS595" s="111"/>
      <c r="WT595" s="111"/>
      <c r="WU595" s="111"/>
      <c r="WV595" s="111"/>
      <c r="WW595" s="111"/>
      <c r="WX595" s="111"/>
      <c r="WY595" s="111"/>
      <c r="WZ595" s="111"/>
      <c r="XA595" s="111"/>
      <c r="XB595" s="111"/>
      <c r="XC595" s="111"/>
      <c r="XD595" s="111"/>
      <c r="XE595" s="111"/>
      <c r="XF595" s="111"/>
      <c r="XG595" s="111"/>
      <c r="XH595" s="111"/>
      <c r="XI595" s="111"/>
      <c r="XJ595" s="111"/>
      <c r="XK595" s="111"/>
      <c r="XL595" s="111"/>
      <c r="XM595" s="111"/>
      <c r="XN595" s="111"/>
      <c r="XO595" s="111"/>
      <c r="XP595" s="111"/>
      <c r="XQ595" s="111"/>
      <c r="XR595" s="111"/>
      <c r="XS595" s="111"/>
      <c r="XT595" s="111"/>
      <c r="XU595" s="111"/>
      <c r="XV595" s="111"/>
      <c r="XW595" s="111"/>
      <c r="XX595" s="111"/>
      <c r="XY595" s="111"/>
      <c r="XZ595" s="111"/>
      <c r="YA595" s="111"/>
      <c r="YB595" s="111"/>
      <c r="YC595" s="111"/>
      <c r="YD595" s="111"/>
      <c r="YE595" s="111"/>
      <c r="YF595" s="111"/>
      <c r="YG595" s="111"/>
      <c r="YH595" s="111"/>
      <c r="YI595" s="111"/>
      <c r="YJ595" s="111"/>
      <c r="YK595" s="111"/>
      <c r="YL595" s="111"/>
      <c r="YM595" s="111"/>
      <c r="YN595" s="111"/>
      <c r="YO595" s="111"/>
      <c r="YP595" s="111"/>
      <c r="YQ595" s="111"/>
      <c r="YR595" s="111"/>
      <c r="YS595" s="111"/>
      <c r="YT595" s="111"/>
      <c r="YU595" s="111"/>
      <c r="YV595" s="111"/>
      <c r="YW595" s="111"/>
      <c r="YX595" s="111"/>
      <c r="YY595" s="111"/>
      <c r="YZ595" s="111"/>
      <c r="ZA595" s="111"/>
      <c r="ZB595" s="111"/>
      <c r="ZC595" s="111"/>
      <c r="ZD595" s="111"/>
      <c r="ZE595" s="111"/>
      <c r="ZF595" s="111"/>
      <c r="ZG595" s="111"/>
      <c r="ZH595" s="111"/>
      <c r="ZI595" s="111"/>
      <c r="ZJ595" s="111"/>
      <c r="ZK595" s="111"/>
      <c r="ZL595" s="111"/>
      <c r="ZM595" s="111"/>
      <c r="ZN595" s="111"/>
      <c r="ZO595" s="111"/>
      <c r="ZP595" s="111"/>
      <c r="ZQ595" s="111"/>
      <c r="ZR595" s="111"/>
      <c r="ZS595" s="111"/>
      <c r="ZT595" s="111"/>
      <c r="ZU595" s="111"/>
      <c r="ZV595" s="111"/>
      <c r="ZW595" s="111"/>
      <c r="ZX595" s="111"/>
      <c r="ZY595" s="111"/>
      <c r="ZZ595" s="111"/>
      <c r="AAA595" s="111"/>
      <c r="AAB595" s="111"/>
      <c r="AAC595" s="111"/>
      <c r="AAD595" s="111"/>
      <c r="AAE595" s="111"/>
      <c r="AAF595" s="111"/>
      <c r="AAG595" s="111"/>
      <c r="AAH595" s="111"/>
      <c r="AAI595" s="111"/>
      <c r="AAJ595" s="111"/>
      <c r="AAK595" s="111"/>
      <c r="AAL595" s="111"/>
      <c r="AAM595" s="111"/>
      <c r="AAN595" s="111"/>
      <c r="AAO595" s="111"/>
      <c r="AAP595" s="111"/>
      <c r="AAQ595" s="111"/>
      <c r="AAR595" s="111"/>
      <c r="AAS595" s="111"/>
      <c r="AAT595" s="111"/>
      <c r="AAU595" s="111"/>
      <c r="AAV595" s="111"/>
      <c r="AAW595" s="111"/>
      <c r="AAX595" s="111"/>
      <c r="AAY595" s="111"/>
      <c r="AAZ595" s="111"/>
      <c r="ABA595" s="111"/>
      <c r="ABB595" s="111"/>
      <c r="ABC595" s="111"/>
      <c r="ABD595" s="111"/>
      <c r="ABE595" s="111"/>
      <c r="ABF595" s="111"/>
      <c r="ABG595" s="111"/>
      <c r="ABH595" s="111"/>
      <c r="ABI595" s="111"/>
      <c r="ABJ595" s="111"/>
      <c r="ABK595" s="111"/>
      <c r="ABL595" s="111"/>
      <c r="ABM595" s="111"/>
      <c r="ABN595" s="111"/>
      <c r="ABO595" s="111"/>
      <c r="ABP595" s="111"/>
      <c r="ABQ595" s="111"/>
      <c r="ABR595" s="111"/>
      <c r="ABS595" s="111"/>
      <c r="ABT595" s="111"/>
      <c r="ABU595" s="111"/>
      <c r="ABV595" s="111"/>
      <c r="ABW595" s="111"/>
      <c r="ABX595" s="111"/>
      <c r="ABY595" s="111"/>
      <c r="ABZ595" s="111"/>
      <c r="ACA595" s="111"/>
      <c r="ACB595" s="111"/>
      <c r="ACC595" s="111"/>
      <c r="ACD595" s="111"/>
      <c r="ACE595" s="111"/>
      <c r="ACF595" s="111"/>
      <c r="ACG595" s="111"/>
      <c r="ACH595" s="111"/>
      <c r="ACI595" s="111"/>
      <c r="ACJ595" s="111"/>
      <c r="ACK595" s="111"/>
      <c r="ACL595" s="111"/>
      <c r="ACM595" s="111"/>
      <c r="ACN595" s="111"/>
      <c r="ACO595" s="111"/>
      <c r="ACP595" s="111"/>
      <c r="ACQ595" s="111"/>
      <c r="ACR595" s="111"/>
      <c r="ACS595" s="111"/>
      <c r="ACT595" s="111"/>
      <c r="ACU595" s="111"/>
      <c r="ACV595" s="111"/>
      <c r="ACW595" s="111"/>
      <c r="ACX595" s="111"/>
      <c r="ACY595" s="111"/>
      <c r="ACZ595" s="111"/>
      <c r="ADA595" s="111"/>
      <c r="ADB595" s="111"/>
      <c r="ADC595" s="111"/>
      <c r="ADD595" s="111"/>
      <c r="ADE595" s="111"/>
      <c r="ADF595" s="111"/>
      <c r="ADG595" s="111"/>
      <c r="ADH595" s="111"/>
      <c r="ADI595" s="111"/>
      <c r="ADJ595" s="111"/>
      <c r="ADK595" s="111"/>
      <c r="ADL595" s="111"/>
      <c r="ADM595" s="111"/>
      <c r="ADN595" s="111"/>
      <c r="ADO595" s="111"/>
      <c r="ADP595" s="111"/>
      <c r="ADQ595" s="111"/>
      <c r="ADR595" s="111"/>
      <c r="ADS595" s="111"/>
      <c r="ADT595" s="111"/>
      <c r="ADU595" s="111"/>
      <c r="ADV595" s="111"/>
      <c r="ADW595" s="111"/>
      <c r="ADX595" s="111"/>
      <c r="ADY595" s="111"/>
      <c r="ADZ595" s="111"/>
      <c r="AEA595" s="111"/>
      <c r="AEB595" s="111"/>
      <c r="AEC595" s="111"/>
      <c r="AED595" s="111"/>
      <c r="AEE595" s="111"/>
      <c r="AEF595" s="111"/>
      <c r="AEG595" s="111"/>
      <c r="AEH595" s="111"/>
      <c r="AEI595" s="111"/>
      <c r="AEJ595" s="111"/>
      <c r="AEK595" s="111"/>
      <c r="AEL595" s="111"/>
      <c r="AEM595" s="111"/>
      <c r="AEN595" s="111"/>
      <c r="AEO595" s="111"/>
      <c r="AEP595" s="111"/>
      <c r="AEQ595" s="111"/>
      <c r="AER595" s="111"/>
      <c r="AES595" s="111"/>
      <c r="AET595" s="111"/>
      <c r="AEU595" s="111"/>
      <c r="AEV595" s="111"/>
      <c r="AEW595" s="111"/>
      <c r="AEX595" s="111"/>
      <c r="AEY595" s="111"/>
      <c r="AEZ595" s="111"/>
      <c r="AFA595" s="111"/>
      <c r="AFB595" s="111"/>
      <c r="AFC595" s="111"/>
      <c r="AFD595" s="111"/>
      <c r="AFE595" s="111"/>
      <c r="AFF595" s="111"/>
      <c r="AFG595" s="111"/>
      <c r="AFH595" s="111"/>
      <c r="AFI595" s="111"/>
      <c r="AFJ595" s="111"/>
      <c r="AFK595" s="111"/>
      <c r="AFL595" s="111"/>
      <c r="AFM595" s="111"/>
      <c r="AFN595" s="111"/>
      <c r="AFO595" s="111"/>
      <c r="AFP595" s="111"/>
      <c r="AFQ595" s="111"/>
      <c r="AFR595" s="111"/>
      <c r="AFS595" s="111"/>
      <c r="AFT595" s="111"/>
      <c r="AFU595" s="111"/>
      <c r="AFV595" s="111"/>
      <c r="AFW595" s="111"/>
      <c r="AFX595" s="111"/>
      <c r="AFY595" s="111"/>
      <c r="AFZ595" s="111"/>
      <c r="AGA595" s="111"/>
      <c r="AGB595" s="111"/>
      <c r="AGC595" s="111"/>
      <c r="AGD595" s="111"/>
      <c r="AGE595" s="111"/>
      <c r="AGF595" s="111"/>
      <c r="AGG595" s="111"/>
      <c r="AGH595" s="111"/>
      <c r="AGI595" s="111"/>
      <c r="AGJ595" s="111"/>
      <c r="AGK595" s="111"/>
      <c r="AGL595" s="111"/>
      <c r="AGM595" s="111"/>
      <c r="AGN595" s="111"/>
      <c r="AGO595" s="111"/>
      <c r="AGP595" s="111"/>
      <c r="AGQ595" s="111"/>
      <c r="AGR595" s="111"/>
      <c r="AGS595" s="111"/>
      <c r="AGT595" s="111"/>
      <c r="AGU595" s="111"/>
      <c r="AGV595" s="111"/>
      <c r="AGW595" s="111"/>
      <c r="AGX595" s="111"/>
      <c r="AGY595" s="111"/>
      <c r="AGZ595" s="111"/>
      <c r="AHA595" s="111"/>
      <c r="AHB595" s="111"/>
      <c r="AHC595" s="111"/>
      <c r="AHD595" s="111"/>
      <c r="AHE595" s="111"/>
      <c r="AHF595" s="111"/>
      <c r="AHG595" s="111"/>
      <c r="AHH595" s="111"/>
      <c r="AHI595" s="111"/>
      <c r="AHJ595" s="111"/>
      <c r="AHK595" s="111"/>
      <c r="AHL595" s="111"/>
      <c r="AHM595" s="111"/>
      <c r="AHN595" s="111"/>
      <c r="AHO595" s="111"/>
      <c r="AHP595" s="111"/>
      <c r="AHQ595" s="111"/>
      <c r="AHR595" s="111"/>
      <c r="AHS595" s="111"/>
      <c r="AHT595" s="111"/>
      <c r="AHU595" s="111"/>
      <c r="AHV595" s="111"/>
      <c r="AHW595" s="111"/>
      <c r="AHX595" s="111"/>
      <c r="AHY595" s="111"/>
      <c r="AHZ595" s="111"/>
      <c r="AIA595" s="111"/>
      <c r="AIB595" s="111"/>
      <c r="AIC595" s="111"/>
      <c r="AID595" s="111"/>
      <c r="AIE595" s="111"/>
      <c r="AIF595" s="111"/>
      <c r="AIG595" s="111"/>
      <c r="AIH595" s="111"/>
      <c r="AII595" s="111"/>
      <c r="AIJ595" s="111"/>
      <c r="AIK595" s="111"/>
      <c r="AIL595" s="111"/>
      <c r="AIM595" s="111"/>
      <c r="AIN595" s="111"/>
      <c r="AIO595" s="111"/>
      <c r="AIP595" s="111"/>
      <c r="AIQ595" s="111"/>
      <c r="AIR595" s="111"/>
      <c r="AIS595" s="111"/>
      <c r="AIT595" s="111"/>
      <c r="AIU595" s="111"/>
      <c r="AIV595" s="111"/>
      <c r="AIW595" s="111"/>
      <c r="AIX595" s="111"/>
      <c r="AIY595" s="111"/>
      <c r="AIZ595" s="111"/>
      <c r="AJA595" s="111"/>
      <c r="AJB595" s="111"/>
      <c r="AJC595" s="111"/>
      <c r="AJD595" s="111"/>
      <c r="AJE595" s="111"/>
      <c r="AJF595" s="111"/>
      <c r="AJG595" s="111"/>
      <c r="AJH595" s="111"/>
      <c r="AJI595" s="111"/>
      <c r="AJJ595" s="111"/>
      <c r="AJK595" s="111"/>
      <c r="AJL595" s="111"/>
      <c r="AJM595" s="111"/>
      <c r="AJN595" s="111"/>
      <c r="AJO595" s="111"/>
      <c r="AJP595" s="111"/>
      <c r="AJQ595" s="111"/>
      <c r="AJR595" s="111"/>
      <c r="AJS595" s="111"/>
      <c r="AJT595" s="111"/>
      <c r="AJU595" s="111"/>
      <c r="AJV595" s="111"/>
      <c r="AJW595" s="111"/>
      <c r="AJX595" s="111"/>
      <c r="AJY595" s="111"/>
      <c r="AJZ595" s="111"/>
      <c r="AKA595" s="111"/>
      <c r="AKB595" s="111"/>
      <c r="AKC595" s="111"/>
      <c r="AKD595" s="111"/>
      <c r="AKE595" s="111"/>
      <c r="AKF595" s="111"/>
      <c r="AKG595" s="111"/>
      <c r="AKH595" s="111"/>
      <c r="AKI595" s="111"/>
      <c r="AKJ595" s="111"/>
      <c r="AKK595" s="111"/>
      <c r="AKL595" s="111"/>
      <c r="AKM595" s="111"/>
      <c r="AKN595" s="111"/>
      <c r="AKO595" s="111"/>
      <c r="AKP595" s="111"/>
      <c r="AKQ595" s="111"/>
      <c r="AKR595" s="111"/>
      <c r="AKS595" s="111"/>
      <c r="AKT595" s="111"/>
      <c r="AKU595" s="111"/>
      <c r="AKV595" s="111"/>
      <c r="AKW595" s="111"/>
      <c r="AKX595" s="111"/>
      <c r="AKY595" s="111"/>
      <c r="AKZ595" s="111"/>
      <c r="ALA595" s="111"/>
      <c r="ALB595" s="111"/>
      <c r="ALC595" s="111"/>
      <c r="ALD595" s="111"/>
      <c r="ALE595" s="111"/>
      <c r="ALF595" s="111"/>
      <c r="ALG595" s="111"/>
      <c r="ALH595" s="111"/>
      <c r="ALI595" s="111"/>
      <c r="ALJ595" s="111"/>
      <c r="ALK595" s="111"/>
      <c r="ALL595" s="111"/>
      <c r="ALM595" s="111"/>
      <c r="ALN595" s="111"/>
      <c r="ALO595" s="111"/>
      <c r="ALP595" s="111"/>
      <c r="ALQ595" s="111"/>
      <c r="ALR595" s="111"/>
      <c r="ALS595" s="111"/>
      <c r="ALT595" s="111"/>
      <c r="ALU595" s="111"/>
      <c r="ALV595" s="111"/>
      <c r="ALW595" s="111"/>
      <c r="ALX595" s="111"/>
      <c r="ALY595" s="111"/>
      <c r="ALZ595" s="111"/>
      <c r="AMA595" s="111"/>
      <c r="AMB595" s="111"/>
      <c r="AMC595" s="111"/>
      <c r="AMD595" s="111"/>
      <c r="AME595" s="111"/>
      <c r="AMF595" s="111"/>
      <c r="AMG595" s="111"/>
      <c r="AMH595" s="111"/>
    </row>
    <row r="596" spans="1:1022" x14ac:dyDescent="0.25">
      <c r="A596" s="152" t="s">
        <v>24765</v>
      </c>
      <c r="B596" s="153">
        <v>596</v>
      </c>
      <c r="C596" s="152" t="s">
        <v>24773</v>
      </c>
      <c r="D596" s="171" t="s">
        <v>24774</v>
      </c>
      <c r="E596" s="414"/>
      <c r="F596" s="321"/>
      <c r="G596" s="523"/>
      <c r="H596" s="523"/>
      <c r="I596" s="293"/>
      <c r="J596" s="327">
        <v>2</v>
      </c>
      <c r="K596" s="328"/>
      <c r="L596" s="328" t="s">
        <v>752</v>
      </c>
      <c r="M596" s="329"/>
      <c r="N596" s="329"/>
      <c r="O596" s="328"/>
      <c r="P596" s="329" t="s">
        <v>24115</v>
      </c>
      <c r="Q596" s="329"/>
      <c r="R596" s="329"/>
      <c r="S596" s="329"/>
      <c r="T596" s="329"/>
      <c r="U596" s="325"/>
      <c r="V596" s="198">
        <v>100</v>
      </c>
      <c r="W596" s="198">
        <v>100</v>
      </c>
      <c r="X596" s="198">
        <v>100</v>
      </c>
      <c r="Y596" s="198">
        <f t="shared" si="312"/>
        <v>100</v>
      </c>
      <c r="Z596" s="198">
        <f t="shared" si="313"/>
        <v>100</v>
      </c>
      <c r="AA596" s="199">
        <f t="shared" si="314"/>
        <v>100</v>
      </c>
      <c r="AB596" s="199">
        <f t="shared" si="315"/>
        <v>100</v>
      </c>
      <c r="AC596" s="199">
        <f t="shared" si="316"/>
        <v>100</v>
      </c>
      <c r="AD596" s="387">
        <f t="shared" si="317"/>
        <v>1</v>
      </c>
      <c r="AE596" s="387">
        <f t="shared" si="318"/>
        <v>100</v>
      </c>
      <c r="AF596" s="191">
        <f t="shared" si="323"/>
        <v>100</v>
      </c>
      <c r="AG596" s="191">
        <f t="shared" si="324"/>
        <v>10</v>
      </c>
      <c r="AH596" s="191">
        <f t="shared" si="321"/>
        <v>100</v>
      </c>
      <c r="AI596" s="191">
        <f t="shared" si="322"/>
        <v>100</v>
      </c>
      <c r="AJ596" s="222"/>
      <c r="AK596" s="180">
        <v>1</v>
      </c>
      <c r="AL596" s="238" t="s">
        <v>740</v>
      </c>
      <c r="AM596" s="193"/>
      <c r="AN596" s="383">
        <v>10</v>
      </c>
      <c r="AO596" s="383">
        <v>1</v>
      </c>
      <c r="AP596" s="383"/>
      <c r="AQ596" s="201" t="s">
        <v>760</v>
      </c>
      <c r="AR596" s="383"/>
      <c r="AS596" s="383"/>
      <c r="AT596" s="383"/>
      <c r="AU596" s="111"/>
      <c r="AV596" s="111"/>
      <c r="AW596" s="111"/>
      <c r="AX596" s="111"/>
      <c r="AY596" s="111"/>
      <c r="AZ596" s="111"/>
      <c r="BA596" s="111"/>
      <c r="BB596" s="111"/>
      <c r="BC596" s="111"/>
      <c r="BD596" s="111"/>
      <c r="BE596" s="111"/>
      <c r="BF596" s="111"/>
      <c r="BG596" s="111"/>
      <c r="BH596" s="111"/>
      <c r="BI596" s="111"/>
      <c r="BJ596" s="111"/>
      <c r="BK596" s="111"/>
      <c r="BL596" s="111"/>
      <c r="BM596" s="111"/>
      <c r="BN596" s="111"/>
      <c r="BO596" s="111"/>
      <c r="BP596" s="111"/>
      <c r="BQ596" s="111"/>
      <c r="BR596" s="111"/>
      <c r="BS596" s="111"/>
      <c r="BT596" s="111"/>
      <c r="BU596" s="111"/>
      <c r="BV596" s="111"/>
      <c r="BW596" s="111"/>
      <c r="BX596" s="111"/>
      <c r="BY596" s="111"/>
      <c r="BZ596" s="111"/>
      <c r="CA596" s="111"/>
      <c r="CB596" s="111"/>
      <c r="CC596" s="111"/>
      <c r="CD596" s="111"/>
      <c r="CE596" s="111"/>
      <c r="CF596" s="111"/>
      <c r="CG596" s="111"/>
      <c r="CH596" s="111"/>
      <c r="CI596" s="111"/>
      <c r="CJ596" s="111"/>
      <c r="CK596" s="111"/>
      <c r="CL596" s="111"/>
      <c r="CM596" s="111"/>
      <c r="CN596" s="111"/>
      <c r="CO596" s="111"/>
      <c r="CP596" s="111"/>
      <c r="CQ596" s="111"/>
      <c r="CR596" s="111"/>
      <c r="CS596" s="111"/>
      <c r="CT596" s="111"/>
      <c r="CU596" s="111"/>
      <c r="CV596" s="111"/>
      <c r="CW596" s="111"/>
      <c r="CX596" s="111"/>
      <c r="CY596" s="111"/>
      <c r="CZ596" s="111"/>
      <c r="DA596" s="111"/>
      <c r="DB596" s="111"/>
      <c r="DC596" s="111"/>
      <c r="DD596" s="111"/>
      <c r="DE596" s="111"/>
      <c r="DF596" s="111"/>
      <c r="DG596" s="111"/>
      <c r="DH596" s="111"/>
      <c r="DI596" s="111"/>
      <c r="DJ596" s="111"/>
      <c r="DK596" s="111"/>
      <c r="DL596" s="111"/>
      <c r="DM596" s="111"/>
      <c r="DN596" s="111"/>
      <c r="DO596" s="111"/>
      <c r="DP596" s="111"/>
      <c r="DQ596" s="111"/>
      <c r="DR596" s="111"/>
      <c r="DS596" s="111"/>
      <c r="DT596" s="111"/>
      <c r="DU596" s="111"/>
      <c r="DV596" s="111"/>
      <c r="DW596" s="111"/>
      <c r="DX596" s="111"/>
      <c r="DY596" s="111"/>
      <c r="DZ596" s="111"/>
      <c r="EA596" s="111"/>
      <c r="EB596" s="111"/>
      <c r="EC596" s="111"/>
      <c r="ED596" s="111"/>
      <c r="EE596" s="111"/>
      <c r="EF596" s="111"/>
      <c r="EG596" s="111"/>
      <c r="EH596" s="111"/>
      <c r="EI596" s="111"/>
      <c r="EJ596" s="111"/>
      <c r="EK596" s="111"/>
      <c r="EL596" s="111"/>
      <c r="EM596" s="111"/>
      <c r="EN596" s="111"/>
      <c r="EO596" s="111"/>
      <c r="EP596" s="111"/>
      <c r="EQ596" s="111"/>
      <c r="ER596" s="111"/>
      <c r="ES596" s="111"/>
      <c r="ET596" s="111"/>
      <c r="EU596" s="111"/>
      <c r="EV596" s="111"/>
      <c r="EW596" s="111"/>
      <c r="EX596" s="111"/>
      <c r="EY596" s="111"/>
      <c r="EZ596" s="111"/>
      <c r="FA596" s="111"/>
      <c r="FB596" s="111"/>
      <c r="FC596" s="111"/>
      <c r="FD596" s="111"/>
      <c r="FE596" s="111"/>
      <c r="FF596" s="111"/>
      <c r="FG596" s="111"/>
      <c r="FH596" s="111"/>
      <c r="FI596" s="111"/>
      <c r="FJ596" s="111"/>
      <c r="FK596" s="111"/>
      <c r="FL596" s="111"/>
      <c r="FM596" s="111"/>
      <c r="FN596" s="111"/>
      <c r="FO596" s="111"/>
      <c r="FP596" s="111"/>
      <c r="FQ596" s="111"/>
      <c r="FR596" s="111"/>
      <c r="FS596" s="111"/>
      <c r="FT596" s="111"/>
      <c r="FU596" s="111"/>
      <c r="FV596" s="111"/>
      <c r="FW596" s="111"/>
      <c r="FX596" s="111"/>
      <c r="FY596" s="111"/>
      <c r="FZ596" s="111"/>
      <c r="GA596" s="111"/>
      <c r="GB596" s="111"/>
      <c r="GC596" s="111"/>
      <c r="GD596" s="111"/>
      <c r="GE596" s="111"/>
      <c r="GF596" s="111"/>
      <c r="GG596" s="111"/>
      <c r="GH596" s="111"/>
      <c r="GI596" s="111"/>
      <c r="GJ596" s="111"/>
      <c r="GK596" s="111"/>
      <c r="GL596" s="111"/>
      <c r="GM596" s="111"/>
      <c r="GN596" s="111"/>
      <c r="GO596" s="111"/>
      <c r="GP596" s="111"/>
      <c r="GQ596" s="111"/>
      <c r="GR596" s="111"/>
      <c r="GS596" s="111"/>
      <c r="GT596" s="111"/>
      <c r="GU596" s="111"/>
      <c r="GV596" s="111"/>
      <c r="GW596" s="111"/>
      <c r="GX596" s="111"/>
      <c r="GY596" s="111"/>
      <c r="GZ596" s="111"/>
      <c r="HA596" s="111"/>
      <c r="HB596" s="111"/>
      <c r="HC596" s="111"/>
      <c r="HD596" s="111"/>
      <c r="HE596" s="111"/>
      <c r="HF596" s="111"/>
      <c r="HG596" s="111"/>
      <c r="HH596" s="111"/>
      <c r="HI596" s="111"/>
      <c r="HJ596" s="111"/>
      <c r="HK596" s="111"/>
      <c r="HL596" s="111"/>
      <c r="HM596" s="111"/>
      <c r="HN596" s="111"/>
      <c r="HO596" s="111"/>
      <c r="HP596" s="111"/>
      <c r="HQ596" s="111"/>
      <c r="HR596" s="111"/>
      <c r="HS596" s="111"/>
      <c r="HT596" s="111"/>
      <c r="HU596" s="111"/>
      <c r="HV596" s="111"/>
      <c r="HW596" s="111"/>
      <c r="HX596" s="111"/>
      <c r="HY596" s="111"/>
      <c r="HZ596" s="111"/>
      <c r="IA596" s="111"/>
      <c r="IB596" s="111"/>
      <c r="IC596" s="111"/>
      <c r="ID596" s="111"/>
      <c r="IE596" s="111"/>
      <c r="IF596" s="111"/>
      <c r="IG596" s="111"/>
      <c r="IH596" s="111"/>
      <c r="II596" s="111"/>
      <c r="IJ596" s="111"/>
      <c r="IK596" s="111"/>
      <c r="IL596" s="111"/>
      <c r="IM596" s="111"/>
      <c r="IN596" s="111"/>
      <c r="IO596" s="111"/>
      <c r="IP596" s="111"/>
      <c r="IQ596" s="111"/>
      <c r="IR596" s="111"/>
      <c r="IS596" s="111"/>
      <c r="IT596" s="111"/>
      <c r="IU596" s="111"/>
      <c r="IV596" s="111"/>
      <c r="IW596" s="111"/>
      <c r="IX596" s="111"/>
      <c r="IY596" s="111"/>
      <c r="IZ596" s="111"/>
      <c r="JA596" s="111"/>
      <c r="JB596" s="111"/>
      <c r="JC596" s="111"/>
      <c r="JD596" s="111"/>
      <c r="JE596" s="111"/>
      <c r="JF596" s="111"/>
      <c r="JG596" s="111"/>
      <c r="JH596" s="111"/>
      <c r="JI596" s="111"/>
      <c r="JJ596" s="111"/>
      <c r="JK596" s="111"/>
      <c r="JL596" s="111"/>
      <c r="JM596" s="111"/>
      <c r="JN596" s="111"/>
      <c r="JO596" s="111"/>
      <c r="JP596" s="111"/>
      <c r="JQ596" s="111"/>
      <c r="JR596" s="111"/>
      <c r="JS596" s="111"/>
      <c r="JT596" s="111"/>
      <c r="JU596" s="111"/>
      <c r="JV596" s="111"/>
      <c r="JW596" s="111"/>
      <c r="JX596" s="111"/>
      <c r="JY596" s="111"/>
      <c r="JZ596" s="111"/>
      <c r="KA596" s="111"/>
      <c r="KB596" s="111"/>
      <c r="KC596" s="111"/>
      <c r="KD596" s="111"/>
      <c r="KE596" s="111"/>
      <c r="KF596" s="111"/>
      <c r="KG596" s="111"/>
      <c r="KH596" s="111"/>
      <c r="KI596" s="111"/>
      <c r="KJ596" s="111"/>
      <c r="KK596" s="111"/>
      <c r="KL596" s="111"/>
      <c r="KM596" s="111"/>
      <c r="KN596" s="111"/>
      <c r="KO596" s="111"/>
      <c r="KP596" s="111"/>
      <c r="KQ596" s="111"/>
      <c r="KR596" s="111"/>
      <c r="KS596" s="111"/>
      <c r="KT596" s="111"/>
      <c r="KU596" s="111"/>
      <c r="KV596" s="111"/>
      <c r="KW596" s="111"/>
      <c r="KX596" s="111"/>
      <c r="KY596" s="111"/>
      <c r="KZ596" s="111"/>
      <c r="LA596" s="111"/>
      <c r="LB596" s="111"/>
      <c r="LC596" s="111"/>
      <c r="LD596" s="111"/>
      <c r="LE596" s="111"/>
      <c r="LF596" s="111"/>
      <c r="LG596" s="111"/>
      <c r="LH596" s="111"/>
      <c r="LI596" s="111"/>
      <c r="LJ596" s="111"/>
      <c r="LK596" s="111"/>
      <c r="LL596" s="111"/>
      <c r="LM596" s="111"/>
      <c r="LN596" s="111"/>
      <c r="LO596" s="111"/>
      <c r="LP596" s="111"/>
      <c r="LQ596" s="111"/>
      <c r="LR596" s="111"/>
      <c r="LS596" s="111"/>
      <c r="LT596" s="111"/>
      <c r="LU596" s="111"/>
      <c r="LV596" s="111"/>
      <c r="LW596" s="111"/>
      <c r="LX596" s="111"/>
      <c r="LY596" s="111"/>
      <c r="LZ596" s="111"/>
      <c r="MA596" s="111"/>
      <c r="MB596" s="111"/>
      <c r="MC596" s="111"/>
      <c r="MD596" s="111"/>
      <c r="ME596" s="111"/>
      <c r="MF596" s="111"/>
      <c r="MG596" s="111"/>
      <c r="MH596" s="111"/>
      <c r="MI596" s="111"/>
      <c r="MJ596" s="111"/>
      <c r="MK596" s="111"/>
      <c r="ML596" s="111"/>
      <c r="MM596" s="111"/>
      <c r="MN596" s="111"/>
      <c r="MO596" s="111"/>
      <c r="MP596" s="111"/>
      <c r="MQ596" s="111"/>
      <c r="MR596" s="111"/>
      <c r="MS596" s="111"/>
      <c r="MT596" s="111"/>
      <c r="MU596" s="111"/>
      <c r="MV596" s="111"/>
      <c r="MW596" s="111"/>
      <c r="MX596" s="111"/>
      <c r="MY596" s="111"/>
      <c r="MZ596" s="111"/>
      <c r="NA596" s="111"/>
      <c r="NB596" s="111"/>
      <c r="NC596" s="111"/>
      <c r="ND596" s="111"/>
      <c r="NE596" s="111"/>
      <c r="NF596" s="111"/>
      <c r="NG596" s="111"/>
      <c r="NH596" s="111"/>
      <c r="NI596" s="111"/>
      <c r="NJ596" s="111"/>
      <c r="NK596" s="111"/>
      <c r="NL596" s="111"/>
      <c r="NM596" s="111"/>
      <c r="NN596" s="111"/>
      <c r="NO596" s="111"/>
      <c r="NP596" s="111"/>
      <c r="NQ596" s="111"/>
      <c r="NR596" s="111"/>
      <c r="NS596" s="111"/>
      <c r="NT596" s="111"/>
      <c r="NU596" s="111"/>
      <c r="NV596" s="111"/>
      <c r="NW596" s="111"/>
      <c r="NX596" s="111"/>
      <c r="NY596" s="111"/>
      <c r="NZ596" s="111"/>
      <c r="OA596" s="111"/>
      <c r="OB596" s="111"/>
      <c r="OC596" s="111"/>
      <c r="OD596" s="111"/>
      <c r="OE596" s="111"/>
      <c r="OF596" s="111"/>
      <c r="OG596" s="111"/>
      <c r="OH596" s="111"/>
      <c r="OI596" s="111"/>
      <c r="OJ596" s="111"/>
      <c r="OK596" s="111"/>
      <c r="OL596" s="111"/>
      <c r="OM596" s="111"/>
      <c r="ON596" s="111"/>
      <c r="OO596" s="111"/>
      <c r="OP596" s="111"/>
      <c r="OQ596" s="111"/>
      <c r="OR596" s="111"/>
      <c r="OS596" s="111"/>
      <c r="OT596" s="111"/>
      <c r="OU596" s="111"/>
      <c r="OV596" s="111"/>
      <c r="OW596" s="111"/>
      <c r="OX596" s="111"/>
      <c r="OY596" s="111"/>
      <c r="OZ596" s="111"/>
      <c r="PA596" s="111"/>
      <c r="PB596" s="111"/>
      <c r="PC596" s="111"/>
      <c r="PD596" s="111"/>
      <c r="PE596" s="111"/>
      <c r="PF596" s="111"/>
      <c r="PG596" s="111"/>
      <c r="PH596" s="111"/>
      <c r="PI596" s="111"/>
      <c r="PJ596" s="111"/>
      <c r="PK596" s="111"/>
      <c r="PL596" s="111"/>
      <c r="PM596" s="111"/>
      <c r="PN596" s="111"/>
      <c r="PO596" s="111"/>
      <c r="PP596" s="111"/>
      <c r="PQ596" s="111"/>
      <c r="PR596" s="111"/>
      <c r="PS596" s="111"/>
      <c r="PT596" s="111"/>
      <c r="PU596" s="111"/>
      <c r="PV596" s="111"/>
      <c r="PW596" s="111"/>
      <c r="PX596" s="111"/>
      <c r="PY596" s="111"/>
      <c r="PZ596" s="111"/>
      <c r="QA596" s="111"/>
      <c r="QB596" s="111"/>
      <c r="QC596" s="111"/>
      <c r="QD596" s="111"/>
      <c r="QE596" s="111"/>
      <c r="QF596" s="111"/>
      <c r="QG596" s="111"/>
      <c r="QH596" s="111"/>
      <c r="QI596" s="111"/>
      <c r="QJ596" s="111"/>
      <c r="QK596" s="111"/>
      <c r="QL596" s="111"/>
      <c r="QM596" s="111"/>
      <c r="QN596" s="111"/>
      <c r="QO596" s="111"/>
      <c r="QP596" s="111"/>
      <c r="QQ596" s="111"/>
      <c r="QR596" s="111"/>
      <c r="QS596" s="111"/>
      <c r="QT596" s="111"/>
      <c r="QU596" s="111"/>
      <c r="QV596" s="111"/>
      <c r="QW596" s="111"/>
      <c r="QX596" s="111"/>
      <c r="QY596" s="111"/>
      <c r="QZ596" s="111"/>
      <c r="RA596" s="111"/>
      <c r="RB596" s="111"/>
      <c r="RC596" s="111"/>
      <c r="RD596" s="111"/>
      <c r="RE596" s="111"/>
      <c r="RF596" s="111"/>
      <c r="RG596" s="111"/>
      <c r="RH596" s="111"/>
      <c r="RI596" s="111"/>
      <c r="RJ596" s="111"/>
      <c r="RK596" s="111"/>
      <c r="RL596" s="111"/>
      <c r="RM596" s="111"/>
      <c r="RN596" s="111"/>
      <c r="RO596" s="111"/>
      <c r="RP596" s="111"/>
      <c r="RQ596" s="111"/>
      <c r="RR596" s="111"/>
      <c r="RS596" s="111"/>
      <c r="RT596" s="111"/>
      <c r="RU596" s="111"/>
      <c r="RV596" s="111"/>
      <c r="RW596" s="111"/>
      <c r="RX596" s="111"/>
      <c r="RY596" s="111"/>
      <c r="RZ596" s="111"/>
      <c r="SA596" s="111"/>
      <c r="SB596" s="111"/>
      <c r="SC596" s="111"/>
      <c r="SD596" s="111"/>
      <c r="SE596" s="111"/>
      <c r="SF596" s="111"/>
      <c r="SG596" s="111"/>
      <c r="SH596" s="111"/>
      <c r="SI596" s="111"/>
      <c r="SJ596" s="111"/>
      <c r="SK596" s="111"/>
      <c r="SL596" s="111"/>
      <c r="SM596" s="111"/>
      <c r="SN596" s="111"/>
      <c r="SO596" s="111"/>
      <c r="SP596" s="111"/>
      <c r="SQ596" s="111"/>
      <c r="SR596" s="111"/>
      <c r="SS596" s="111"/>
      <c r="ST596" s="111"/>
      <c r="SU596" s="111"/>
      <c r="SV596" s="111"/>
      <c r="SW596" s="111"/>
      <c r="SX596" s="111"/>
      <c r="SY596" s="111"/>
      <c r="SZ596" s="111"/>
      <c r="TA596" s="111"/>
      <c r="TB596" s="111"/>
      <c r="TC596" s="111"/>
      <c r="TD596" s="111"/>
      <c r="TE596" s="111"/>
      <c r="TF596" s="111"/>
      <c r="TG596" s="111"/>
      <c r="TH596" s="111"/>
      <c r="TI596" s="111"/>
      <c r="TJ596" s="111"/>
      <c r="TK596" s="111"/>
      <c r="TL596" s="111"/>
      <c r="TM596" s="111"/>
      <c r="TN596" s="111"/>
      <c r="TO596" s="111"/>
      <c r="TP596" s="111"/>
      <c r="TQ596" s="111"/>
      <c r="TR596" s="111"/>
      <c r="TS596" s="111"/>
      <c r="TT596" s="111"/>
      <c r="TU596" s="111"/>
      <c r="TV596" s="111"/>
      <c r="TW596" s="111"/>
      <c r="TX596" s="111"/>
      <c r="TY596" s="111"/>
      <c r="TZ596" s="111"/>
      <c r="UA596" s="111"/>
      <c r="UB596" s="111"/>
      <c r="UC596" s="111"/>
      <c r="UD596" s="111"/>
      <c r="UE596" s="111"/>
      <c r="UF596" s="111"/>
      <c r="UG596" s="111"/>
      <c r="UH596" s="111"/>
      <c r="UI596" s="111"/>
      <c r="UJ596" s="111"/>
      <c r="UK596" s="111"/>
      <c r="UL596" s="111"/>
      <c r="UM596" s="111"/>
      <c r="UN596" s="111"/>
      <c r="UO596" s="111"/>
      <c r="UP596" s="111"/>
      <c r="UQ596" s="111"/>
      <c r="UR596" s="111"/>
      <c r="US596" s="111"/>
      <c r="UT596" s="111"/>
      <c r="UU596" s="111"/>
      <c r="UV596" s="111"/>
      <c r="UW596" s="111"/>
      <c r="UX596" s="111"/>
      <c r="UY596" s="111"/>
      <c r="UZ596" s="111"/>
      <c r="VA596" s="111"/>
      <c r="VB596" s="111"/>
      <c r="VC596" s="111"/>
      <c r="VD596" s="111"/>
      <c r="VE596" s="111"/>
      <c r="VF596" s="111"/>
      <c r="VG596" s="111"/>
      <c r="VH596" s="111"/>
      <c r="VI596" s="111"/>
      <c r="VJ596" s="111"/>
      <c r="VK596" s="111"/>
      <c r="VL596" s="111"/>
      <c r="VM596" s="111"/>
      <c r="VN596" s="111"/>
      <c r="VO596" s="111"/>
      <c r="VP596" s="111"/>
      <c r="VQ596" s="111"/>
      <c r="VR596" s="111"/>
      <c r="VS596" s="111"/>
      <c r="VT596" s="111"/>
      <c r="VU596" s="111"/>
      <c r="VV596" s="111"/>
      <c r="VW596" s="111"/>
      <c r="VX596" s="111"/>
      <c r="VY596" s="111"/>
      <c r="VZ596" s="111"/>
      <c r="WA596" s="111"/>
      <c r="WB596" s="111"/>
      <c r="WC596" s="111"/>
      <c r="WD596" s="111"/>
      <c r="WE596" s="111"/>
      <c r="WF596" s="111"/>
      <c r="WG596" s="111"/>
      <c r="WH596" s="111"/>
      <c r="WI596" s="111"/>
      <c r="WJ596" s="111"/>
      <c r="WK596" s="111"/>
      <c r="WL596" s="111"/>
      <c r="WM596" s="111"/>
      <c r="WN596" s="111"/>
      <c r="WO596" s="111"/>
      <c r="WP596" s="111"/>
      <c r="WQ596" s="111"/>
      <c r="WR596" s="111"/>
      <c r="WS596" s="111"/>
      <c r="WT596" s="111"/>
      <c r="WU596" s="111"/>
      <c r="WV596" s="111"/>
      <c r="WW596" s="111"/>
      <c r="WX596" s="111"/>
      <c r="WY596" s="111"/>
      <c r="WZ596" s="111"/>
      <c r="XA596" s="111"/>
      <c r="XB596" s="111"/>
      <c r="XC596" s="111"/>
      <c r="XD596" s="111"/>
      <c r="XE596" s="111"/>
      <c r="XF596" s="111"/>
      <c r="XG596" s="111"/>
      <c r="XH596" s="111"/>
      <c r="XI596" s="111"/>
      <c r="XJ596" s="111"/>
      <c r="XK596" s="111"/>
      <c r="XL596" s="111"/>
      <c r="XM596" s="111"/>
      <c r="XN596" s="111"/>
      <c r="XO596" s="111"/>
      <c r="XP596" s="111"/>
      <c r="XQ596" s="111"/>
      <c r="XR596" s="111"/>
      <c r="XS596" s="111"/>
      <c r="XT596" s="111"/>
      <c r="XU596" s="111"/>
      <c r="XV596" s="111"/>
      <c r="XW596" s="111"/>
      <c r="XX596" s="111"/>
      <c r="XY596" s="111"/>
      <c r="XZ596" s="111"/>
      <c r="YA596" s="111"/>
      <c r="YB596" s="111"/>
      <c r="YC596" s="111"/>
      <c r="YD596" s="111"/>
      <c r="YE596" s="111"/>
      <c r="YF596" s="111"/>
      <c r="YG596" s="111"/>
      <c r="YH596" s="111"/>
      <c r="YI596" s="111"/>
      <c r="YJ596" s="111"/>
      <c r="YK596" s="111"/>
      <c r="YL596" s="111"/>
      <c r="YM596" s="111"/>
      <c r="YN596" s="111"/>
      <c r="YO596" s="111"/>
      <c r="YP596" s="111"/>
      <c r="YQ596" s="111"/>
      <c r="YR596" s="111"/>
      <c r="YS596" s="111"/>
      <c r="YT596" s="111"/>
      <c r="YU596" s="111"/>
      <c r="YV596" s="111"/>
      <c r="YW596" s="111"/>
      <c r="YX596" s="111"/>
      <c r="YY596" s="111"/>
      <c r="YZ596" s="111"/>
      <c r="ZA596" s="111"/>
      <c r="ZB596" s="111"/>
      <c r="ZC596" s="111"/>
      <c r="ZD596" s="111"/>
      <c r="ZE596" s="111"/>
      <c r="ZF596" s="111"/>
      <c r="ZG596" s="111"/>
      <c r="ZH596" s="111"/>
      <c r="ZI596" s="111"/>
      <c r="ZJ596" s="111"/>
      <c r="ZK596" s="111"/>
      <c r="ZL596" s="111"/>
      <c r="ZM596" s="111"/>
      <c r="ZN596" s="111"/>
      <c r="ZO596" s="111"/>
      <c r="ZP596" s="111"/>
      <c r="ZQ596" s="111"/>
      <c r="ZR596" s="111"/>
      <c r="ZS596" s="111"/>
      <c r="ZT596" s="111"/>
      <c r="ZU596" s="111"/>
      <c r="ZV596" s="111"/>
      <c r="ZW596" s="111"/>
      <c r="ZX596" s="111"/>
      <c r="ZY596" s="111"/>
      <c r="ZZ596" s="111"/>
      <c r="AAA596" s="111"/>
      <c r="AAB596" s="111"/>
      <c r="AAC596" s="111"/>
      <c r="AAD596" s="111"/>
      <c r="AAE596" s="111"/>
      <c r="AAF596" s="111"/>
      <c r="AAG596" s="111"/>
      <c r="AAH596" s="111"/>
      <c r="AAI596" s="111"/>
      <c r="AAJ596" s="111"/>
      <c r="AAK596" s="111"/>
      <c r="AAL596" s="111"/>
      <c r="AAM596" s="111"/>
      <c r="AAN596" s="111"/>
      <c r="AAO596" s="111"/>
      <c r="AAP596" s="111"/>
      <c r="AAQ596" s="111"/>
      <c r="AAR596" s="111"/>
      <c r="AAS596" s="111"/>
      <c r="AAT596" s="111"/>
      <c r="AAU596" s="111"/>
      <c r="AAV596" s="111"/>
      <c r="AAW596" s="111"/>
      <c r="AAX596" s="111"/>
      <c r="AAY596" s="111"/>
      <c r="AAZ596" s="111"/>
      <c r="ABA596" s="111"/>
      <c r="ABB596" s="111"/>
      <c r="ABC596" s="111"/>
      <c r="ABD596" s="111"/>
      <c r="ABE596" s="111"/>
      <c r="ABF596" s="111"/>
      <c r="ABG596" s="111"/>
      <c r="ABH596" s="111"/>
      <c r="ABI596" s="111"/>
      <c r="ABJ596" s="111"/>
      <c r="ABK596" s="111"/>
      <c r="ABL596" s="111"/>
      <c r="ABM596" s="111"/>
      <c r="ABN596" s="111"/>
      <c r="ABO596" s="111"/>
      <c r="ABP596" s="111"/>
      <c r="ABQ596" s="111"/>
      <c r="ABR596" s="111"/>
      <c r="ABS596" s="111"/>
      <c r="ABT596" s="111"/>
      <c r="ABU596" s="111"/>
      <c r="ABV596" s="111"/>
      <c r="ABW596" s="111"/>
      <c r="ABX596" s="111"/>
      <c r="ABY596" s="111"/>
      <c r="ABZ596" s="111"/>
      <c r="ACA596" s="111"/>
      <c r="ACB596" s="111"/>
      <c r="ACC596" s="111"/>
      <c r="ACD596" s="111"/>
      <c r="ACE596" s="111"/>
      <c r="ACF596" s="111"/>
      <c r="ACG596" s="111"/>
      <c r="ACH596" s="111"/>
      <c r="ACI596" s="111"/>
      <c r="ACJ596" s="111"/>
      <c r="ACK596" s="111"/>
      <c r="ACL596" s="111"/>
      <c r="ACM596" s="111"/>
      <c r="ACN596" s="111"/>
      <c r="ACO596" s="111"/>
      <c r="ACP596" s="111"/>
      <c r="ACQ596" s="111"/>
      <c r="ACR596" s="111"/>
      <c r="ACS596" s="111"/>
      <c r="ACT596" s="111"/>
      <c r="ACU596" s="111"/>
      <c r="ACV596" s="111"/>
      <c r="ACW596" s="111"/>
      <c r="ACX596" s="111"/>
      <c r="ACY596" s="111"/>
      <c r="ACZ596" s="111"/>
      <c r="ADA596" s="111"/>
      <c r="ADB596" s="111"/>
      <c r="ADC596" s="111"/>
      <c r="ADD596" s="111"/>
      <c r="ADE596" s="111"/>
      <c r="ADF596" s="111"/>
      <c r="ADG596" s="111"/>
      <c r="ADH596" s="111"/>
      <c r="ADI596" s="111"/>
      <c r="ADJ596" s="111"/>
      <c r="ADK596" s="111"/>
      <c r="ADL596" s="111"/>
      <c r="ADM596" s="111"/>
      <c r="ADN596" s="111"/>
      <c r="ADO596" s="111"/>
      <c r="ADP596" s="111"/>
      <c r="ADQ596" s="111"/>
      <c r="ADR596" s="111"/>
      <c r="ADS596" s="111"/>
      <c r="ADT596" s="111"/>
      <c r="ADU596" s="111"/>
      <c r="ADV596" s="111"/>
      <c r="ADW596" s="111"/>
      <c r="ADX596" s="111"/>
      <c r="ADY596" s="111"/>
      <c r="ADZ596" s="111"/>
      <c r="AEA596" s="111"/>
      <c r="AEB596" s="111"/>
      <c r="AEC596" s="111"/>
      <c r="AED596" s="111"/>
      <c r="AEE596" s="111"/>
      <c r="AEF596" s="111"/>
      <c r="AEG596" s="111"/>
      <c r="AEH596" s="111"/>
      <c r="AEI596" s="111"/>
      <c r="AEJ596" s="111"/>
      <c r="AEK596" s="111"/>
      <c r="AEL596" s="111"/>
      <c r="AEM596" s="111"/>
      <c r="AEN596" s="111"/>
      <c r="AEO596" s="111"/>
      <c r="AEP596" s="111"/>
      <c r="AEQ596" s="111"/>
      <c r="AER596" s="111"/>
      <c r="AES596" s="111"/>
      <c r="AET596" s="111"/>
      <c r="AEU596" s="111"/>
      <c r="AEV596" s="111"/>
      <c r="AEW596" s="111"/>
      <c r="AEX596" s="111"/>
      <c r="AEY596" s="111"/>
      <c r="AEZ596" s="111"/>
      <c r="AFA596" s="111"/>
      <c r="AFB596" s="111"/>
      <c r="AFC596" s="111"/>
      <c r="AFD596" s="111"/>
      <c r="AFE596" s="111"/>
      <c r="AFF596" s="111"/>
      <c r="AFG596" s="111"/>
      <c r="AFH596" s="111"/>
      <c r="AFI596" s="111"/>
      <c r="AFJ596" s="111"/>
      <c r="AFK596" s="111"/>
      <c r="AFL596" s="111"/>
      <c r="AFM596" s="111"/>
      <c r="AFN596" s="111"/>
      <c r="AFO596" s="111"/>
      <c r="AFP596" s="111"/>
      <c r="AFQ596" s="111"/>
      <c r="AFR596" s="111"/>
      <c r="AFS596" s="111"/>
      <c r="AFT596" s="111"/>
      <c r="AFU596" s="111"/>
      <c r="AFV596" s="111"/>
      <c r="AFW596" s="111"/>
      <c r="AFX596" s="111"/>
      <c r="AFY596" s="111"/>
      <c r="AFZ596" s="111"/>
      <c r="AGA596" s="111"/>
      <c r="AGB596" s="111"/>
      <c r="AGC596" s="111"/>
      <c r="AGD596" s="111"/>
      <c r="AGE596" s="111"/>
      <c r="AGF596" s="111"/>
      <c r="AGG596" s="111"/>
      <c r="AGH596" s="111"/>
      <c r="AGI596" s="111"/>
      <c r="AGJ596" s="111"/>
      <c r="AGK596" s="111"/>
      <c r="AGL596" s="111"/>
      <c r="AGM596" s="111"/>
      <c r="AGN596" s="111"/>
      <c r="AGO596" s="111"/>
      <c r="AGP596" s="111"/>
      <c r="AGQ596" s="111"/>
      <c r="AGR596" s="111"/>
      <c r="AGS596" s="111"/>
      <c r="AGT596" s="111"/>
      <c r="AGU596" s="111"/>
      <c r="AGV596" s="111"/>
      <c r="AGW596" s="111"/>
      <c r="AGX596" s="111"/>
      <c r="AGY596" s="111"/>
      <c r="AGZ596" s="111"/>
      <c r="AHA596" s="111"/>
      <c r="AHB596" s="111"/>
      <c r="AHC596" s="111"/>
      <c r="AHD596" s="111"/>
      <c r="AHE596" s="111"/>
      <c r="AHF596" s="111"/>
      <c r="AHG596" s="111"/>
      <c r="AHH596" s="111"/>
      <c r="AHI596" s="111"/>
      <c r="AHJ596" s="111"/>
      <c r="AHK596" s="111"/>
      <c r="AHL596" s="111"/>
      <c r="AHM596" s="111"/>
      <c r="AHN596" s="111"/>
      <c r="AHO596" s="111"/>
      <c r="AHP596" s="111"/>
      <c r="AHQ596" s="111"/>
      <c r="AHR596" s="111"/>
      <c r="AHS596" s="111"/>
      <c r="AHT596" s="111"/>
      <c r="AHU596" s="111"/>
      <c r="AHV596" s="111"/>
      <c r="AHW596" s="111"/>
      <c r="AHX596" s="111"/>
      <c r="AHY596" s="111"/>
      <c r="AHZ596" s="111"/>
      <c r="AIA596" s="111"/>
      <c r="AIB596" s="111"/>
      <c r="AIC596" s="111"/>
      <c r="AID596" s="111"/>
      <c r="AIE596" s="111"/>
      <c r="AIF596" s="111"/>
      <c r="AIG596" s="111"/>
      <c r="AIH596" s="111"/>
      <c r="AII596" s="111"/>
      <c r="AIJ596" s="111"/>
      <c r="AIK596" s="111"/>
      <c r="AIL596" s="111"/>
      <c r="AIM596" s="111"/>
      <c r="AIN596" s="111"/>
      <c r="AIO596" s="111"/>
      <c r="AIP596" s="111"/>
      <c r="AIQ596" s="111"/>
      <c r="AIR596" s="111"/>
      <c r="AIS596" s="111"/>
      <c r="AIT596" s="111"/>
      <c r="AIU596" s="111"/>
      <c r="AIV596" s="111"/>
      <c r="AIW596" s="111"/>
      <c r="AIX596" s="111"/>
      <c r="AIY596" s="111"/>
      <c r="AIZ596" s="111"/>
      <c r="AJA596" s="111"/>
      <c r="AJB596" s="111"/>
      <c r="AJC596" s="111"/>
      <c r="AJD596" s="111"/>
      <c r="AJE596" s="111"/>
      <c r="AJF596" s="111"/>
      <c r="AJG596" s="111"/>
      <c r="AJH596" s="111"/>
      <c r="AJI596" s="111"/>
      <c r="AJJ596" s="111"/>
      <c r="AJK596" s="111"/>
      <c r="AJL596" s="111"/>
      <c r="AJM596" s="111"/>
      <c r="AJN596" s="111"/>
      <c r="AJO596" s="111"/>
      <c r="AJP596" s="111"/>
      <c r="AJQ596" s="111"/>
      <c r="AJR596" s="111"/>
      <c r="AJS596" s="111"/>
      <c r="AJT596" s="111"/>
      <c r="AJU596" s="111"/>
      <c r="AJV596" s="111"/>
      <c r="AJW596" s="111"/>
      <c r="AJX596" s="111"/>
      <c r="AJY596" s="111"/>
      <c r="AJZ596" s="111"/>
      <c r="AKA596" s="111"/>
      <c r="AKB596" s="111"/>
      <c r="AKC596" s="111"/>
      <c r="AKD596" s="111"/>
      <c r="AKE596" s="111"/>
      <c r="AKF596" s="111"/>
      <c r="AKG596" s="111"/>
      <c r="AKH596" s="111"/>
      <c r="AKI596" s="111"/>
      <c r="AKJ596" s="111"/>
      <c r="AKK596" s="111"/>
      <c r="AKL596" s="111"/>
      <c r="AKM596" s="111"/>
      <c r="AKN596" s="111"/>
      <c r="AKO596" s="111"/>
      <c r="AKP596" s="111"/>
      <c r="AKQ596" s="111"/>
      <c r="AKR596" s="111"/>
      <c r="AKS596" s="111"/>
      <c r="AKT596" s="111"/>
      <c r="AKU596" s="111"/>
      <c r="AKV596" s="111"/>
      <c r="AKW596" s="111"/>
      <c r="AKX596" s="111"/>
      <c r="AKY596" s="111"/>
      <c r="AKZ596" s="111"/>
      <c r="ALA596" s="111"/>
      <c r="ALB596" s="111"/>
      <c r="ALC596" s="111"/>
      <c r="ALD596" s="111"/>
      <c r="ALE596" s="111"/>
      <c r="ALF596" s="111"/>
      <c r="ALG596" s="111"/>
      <c r="ALH596" s="111"/>
      <c r="ALI596" s="111"/>
      <c r="ALJ596" s="111"/>
      <c r="ALK596" s="111"/>
      <c r="ALL596" s="111"/>
      <c r="ALM596" s="111"/>
      <c r="ALN596" s="111"/>
      <c r="ALO596" s="111"/>
      <c r="ALP596" s="111"/>
      <c r="ALQ596" s="111"/>
      <c r="ALR596" s="111"/>
      <c r="ALS596" s="111"/>
      <c r="ALT596" s="111"/>
      <c r="ALU596" s="111"/>
      <c r="ALV596" s="111"/>
      <c r="ALW596" s="111"/>
      <c r="ALX596" s="111"/>
      <c r="ALY596" s="111"/>
      <c r="ALZ596" s="111"/>
      <c r="AMA596" s="111"/>
      <c r="AMB596" s="111"/>
      <c r="AMC596" s="111"/>
      <c r="AMD596" s="111"/>
      <c r="AME596" s="111"/>
      <c r="AMF596" s="111"/>
      <c r="AMG596" s="111"/>
      <c r="AMH596" s="111"/>
    </row>
    <row r="597" spans="1:1022" x14ac:dyDescent="0.25">
      <c r="A597" s="152" t="s">
        <v>24830</v>
      </c>
      <c r="B597" s="153">
        <v>597</v>
      </c>
      <c r="C597" s="203" t="s">
        <v>24831</v>
      </c>
      <c r="D597" s="171" t="s">
        <v>308</v>
      </c>
      <c r="E597" s="414"/>
      <c r="F597" s="321"/>
      <c r="G597" s="523"/>
      <c r="H597" s="523"/>
      <c r="I597" s="293"/>
      <c r="J597" s="327">
        <v>2</v>
      </c>
      <c r="K597" s="328">
        <v>2</v>
      </c>
      <c r="L597" s="328"/>
      <c r="M597" s="329"/>
      <c r="N597" s="329"/>
      <c r="O597" s="328"/>
      <c r="P597" s="329"/>
      <c r="Q597" s="329"/>
      <c r="R597" s="329"/>
      <c r="S597" s="329"/>
      <c r="T597" s="329"/>
      <c r="U597" s="325"/>
      <c r="V597" s="198">
        <v>100</v>
      </c>
      <c r="W597" s="198">
        <v>100</v>
      </c>
      <c r="X597" s="198">
        <v>100</v>
      </c>
      <c r="Y597" s="198">
        <f t="shared" si="312"/>
        <v>100</v>
      </c>
      <c r="Z597" s="198">
        <f t="shared" si="313"/>
        <v>100</v>
      </c>
      <c r="AA597" s="199">
        <f t="shared" si="314"/>
        <v>100</v>
      </c>
      <c r="AB597" s="199">
        <f t="shared" si="315"/>
        <v>100</v>
      </c>
      <c r="AC597" s="199">
        <f t="shared" si="316"/>
        <v>100</v>
      </c>
      <c r="AD597" s="387">
        <f t="shared" si="317"/>
        <v>100</v>
      </c>
      <c r="AE597" s="387">
        <f t="shared" si="318"/>
        <v>100</v>
      </c>
      <c r="AF597" s="191">
        <f t="shared" si="323"/>
        <v>10</v>
      </c>
      <c r="AG597" s="191">
        <f t="shared" si="324"/>
        <v>10</v>
      </c>
      <c r="AH597" s="191">
        <f t="shared" si="321"/>
        <v>100</v>
      </c>
      <c r="AI597" s="191">
        <f t="shared" si="322"/>
        <v>100</v>
      </c>
      <c r="AJ597" s="222"/>
      <c r="AK597" s="180"/>
      <c r="AL597" s="238"/>
      <c r="AM597" s="193"/>
      <c r="AN597" s="111"/>
      <c r="AO597" s="111"/>
      <c r="AP597" s="111"/>
      <c r="AQ597" s="201" t="s">
        <v>24832</v>
      </c>
      <c r="AR597" s="111"/>
      <c r="AS597" s="111"/>
      <c r="AT597" s="111"/>
      <c r="AU597" s="111"/>
      <c r="AV597" s="111"/>
      <c r="AW597" s="111"/>
      <c r="AX597" s="111"/>
      <c r="AY597" s="111"/>
      <c r="AZ597" s="111"/>
      <c r="BA597" s="111"/>
      <c r="BB597" s="111"/>
      <c r="BC597" s="111"/>
      <c r="BD597" s="111"/>
      <c r="BE597" s="111"/>
      <c r="BF597" s="111"/>
      <c r="BG597" s="111"/>
      <c r="BH597" s="111"/>
      <c r="BI597" s="111"/>
      <c r="BJ597" s="111"/>
      <c r="BK597" s="111"/>
      <c r="BL597" s="111"/>
      <c r="BM597" s="111"/>
      <c r="BN597" s="111"/>
      <c r="BO597" s="111"/>
      <c r="BP597" s="111"/>
      <c r="BQ597" s="111"/>
      <c r="BR597" s="111"/>
      <c r="BS597" s="111"/>
      <c r="BT597" s="111"/>
      <c r="BU597" s="111"/>
      <c r="BV597" s="111"/>
      <c r="BW597" s="111"/>
      <c r="BX597" s="111"/>
      <c r="BY597" s="111"/>
      <c r="BZ597" s="111"/>
      <c r="CA597" s="111"/>
      <c r="CB597" s="111"/>
      <c r="CC597" s="111"/>
      <c r="CD597" s="111"/>
      <c r="CE597" s="111"/>
      <c r="CF597" s="111"/>
      <c r="CG597" s="111"/>
      <c r="CH597" s="111"/>
      <c r="CI597" s="111"/>
      <c r="CJ597" s="111"/>
      <c r="CK597" s="111"/>
      <c r="CL597" s="111"/>
      <c r="CM597" s="111"/>
      <c r="CN597" s="111"/>
      <c r="CO597" s="111"/>
      <c r="CP597" s="111"/>
      <c r="CQ597" s="111"/>
      <c r="CR597" s="111"/>
      <c r="CS597" s="111"/>
      <c r="CT597" s="111"/>
      <c r="CU597" s="111"/>
      <c r="CV597" s="111"/>
      <c r="CW597" s="111"/>
      <c r="CX597" s="111"/>
      <c r="CY597" s="111"/>
      <c r="CZ597" s="111"/>
      <c r="DA597" s="111"/>
      <c r="DB597" s="111"/>
      <c r="DC597" s="111"/>
      <c r="DD597" s="111"/>
      <c r="DE597" s="111"/>
      <c r="DF597" s="111"/>
      <c r="DG597" s="111"/>
      <c r="DH597" s="111"/>
      <c r="DI597" s="111"/>
      <c r="DJ597" s="111"/>
      <c r="DK597" s="111"/>
      <c r="DL597" s="111"/>
      <c r="DM597" s="111"/>
      <c r="DN597" s="111"/>
      <c r="DO597" s="111"/>
      <c r="DP597" s="111"/>
      <c r="DQ597" s="111"/>
      <c r="DR597" s="111"/>
      <c r="DS597" s="111"/>
      <c r="DT597" s="111"/>
      <c r="DU597" s="111"/>
      <c r="DV597" s="111"/>
      <c r="DW597" s="111"/>
      <c r="DX597" s="111"/>
      <c r="DY597" s="111"/>
      <c r="DZ597" s="111"/>
      <c r="EA597" s="111"/>
      <c r="EB597" s="111"/>
      <c r="EC597" s="111"/>
      <c r="ED597" s="111"/>
      <c r="EE597" s="111"/>
      <c r="EF597" s="111"/>
      <c r="EG597" s="111"/>
      <c r="EH597" s="111"/>
      <c r="EI597" s="111"/>
      <c r="EJ597" s="111"/>
      <c r="EK597" s="111"/>
      <c r="EL597" s="111"/>
      <c r="EM597" s="111"/>
      <c r="EN597" s="111"/>
      <c r="EO597" s="111"/>
      <c r="EP597" s="111"/>
      <c r="EQ597" s="111"/>
      <c r="ER597" s="111"/>
      <c r="ES597" s="111"/>
      <c r="ET597" s="111"/>
      <c r="EU597" s="111"/>
      <c r="EV597" s="111"/>
      <c r="EW597" s="111"/>
      <c r="EX597" s="111"/>
      <c r="EY597" s="111"/>
      <c r="EZ597" s="111"/>
      <c r="FA597" s="111"/>
      <c r="FB597" s="111"/>
      <c r="FC597" s="111"/>
      <c r="FD597" s="111"/>
      <c r="FE597" s="111"/>
      <c r="FF597" s="111"/>
      <c r="FG597" s="111"/>
      <c r="FH597" s="111"/>
      <c r="FI597" s="111"/>
      <c r="FJ597" s="111"/>
      <c r="FK597" s="111"/>
      <c r="FL597" s="111"/>
      <c r="FM597" s="111"/>
      <c r="FN597" s="111"/>
      <c r="FO597" s="111"/>
      <c r="FP597" s="111"/>
      <c r="FQ597" s="111"/>
      <c r="FR597" s="111"/>
      <c r="FS597" s="111"/>
      <c r="FT597" s="111"/>
      <c r="FU597" s="111"/>
      <c r="FV597" s="111"/>
      <c r="FW597" s="111"/>
      <c r="FX597" s="111"/>
      <c r="FY597" s="111"/>
      <c r="FZ597" s="111"/>
      <c r="GA597" s="111"/>
      <c r="GB597" s="111"/>
      <c r="GC597" s="111"/>
      <c r="GD597" s="111"/>
      <c r="GE597" s="111"/>
      <c r="GF597" s="111"/>
      <c r="GG597" s="111"/>
      <c r="GH597" s="111"/>
      <c r="GI597" s="111"/>
      <c r="GJ597" s="111"/>
      <c r="GK597" s="111"/>
      <c r="GL597" s="111"/>
      <c r="GM597" s="111"/>
      <c r="GN597" s="111"/>
      <c r="GO597" s="111"/>
      <c r="GP597" s="111"/>
      <c r="GQ597" s="111"/>
      <c r="GR597" s="111"/>
      <c r="GS597" s="111"/>
      <c r="GT597" s="111"/>
      <c r="GU597" s="111"/>
      <c r="GV597" s="111"/>
      <c r="GW597" s="111"/>
      <c r="GX597" s="111"/>
      <c r="GY597" s="111"/>
      <c r="GZ597" s="111"/>
      <c r="HA597" s="111"/>
      <c r="HB597" s="111"/>
      <c r="HC597" s="111"/>
      <c r="HD597" s="111"/>
      <c r="HE597" s="111"/>
      <c r="HF597" s="111"/>
      <c r="HG597" s="111"/>
      <c r="HH597" s="111"/>
      <c r="HI597" s="111"/>
      <c r="HJ597" s="111"/>
      <c r="HK597" s="111"/>
      <c r="HL597" s="111"/>
      <c r="HM597" s="111"/>
      <c r="HN597" s="111"/>
      <c r="HO597" s="111"/>
      <c r="HP597" s="111"/>
      <c r="HQ597" s="111"/>
      <c r="HR597" s="111"/>
      <c r="HS597" s="111"/>
      <c r="HT597" s="111"/>
      <c r="HU597" s="111"/>
      <c r="HV597" s="111"/>
      <c r="HW597" s="111"/>
      <c r="HX597" s="111"/>
      <c r="HY597" s="111"/>
      <c r="HZ597" s="111"/>
      <c r="IA597" s="111"/>
      <c r="IB597" s="111"/>
      <c r="IC597" s="111"/>
      <c r="ID597" s="111"/>
      <c r="IE597" s="111"/>
      <c r="IF597" s="111"/>
      <c r="IG597" s="111"/>
      <c r="IH597" s="111"/>
      <c r="II597" s="111"/>
      <c r="IJ597" s="111"/>
      <c r="IK597" s="111"/>
      <c r="IL597" s="111"/>
      <c r="IM597" s="111"/>
      <c r="IN597" s="111"/>
      <c r="IO597" s="111"/>
      <c r="IP597" s="111"/>
      <c r="IQ597" s="111"/>
      <c r="IR597" s="111"/>
      <c r="IS597" s="111"/>
      <c r="IT597" s="111"/>
      <c r="IU597" s="111"/>
      <c r="IV597" s="111"/>
      <c r="IW597" s="111"/>
      <c r="IX597" s="111"/>
      <c r="IY597" s="111"/>
      <c r="IZ597" s="111"/>
      <c r="JA597" s="111"/>
      <c r="JB597" s="111"/>
      <c r="JC597" s="111"/>
      <c r="JD597" s="111"/>
      <c r="JE597" s="111"/>
      <c r="JF597" s="111"/>
      <c r="JG597" s="111"/>
      <c r="JH597" s="111"/>
      <c r="JI597" s="111"/>
      <c r="JJ597" s="111"/>
      <c r="JK597" s="111"/>
      <c r="JL597" s="111"/>
      <c r="JM597" s="111"/>
      <c r="JN597" s="111"/>
      <c r="JO597" s="111"/>
      <c r="JP597" s="111"/>
      <c r="JQ597" s="111"/>
      <c r="JR597" s="111"/>
      <c r="JS597" s="111"/>
      <c r="JT597" s="111"/>
      <c r="JU597" s="111"/>
      <c r="JV597" s="111"/>
      <c r="JW597" s="111"/>
      <c r="JX597" s="111"/>
      <c r="JY597" s="111"/>
      <c r="JZ597" s="111"/>
      <c r="KA597" s="111"/>
      <c r="KB597" s="111"/>
      <c r="KC597" s="111"/>
      <c r="KD597" s="111"/>
      <c r="KE597" s="111"/>
      <c r="KF597" s="111"/>
      <c r="KG597" s="111"/>
      <c r="KH597" s="111"/>
      <c r="KI597" s="111"/>
      <c r="KJ597" s="111"/>
      <c r="KK597" s="111"/>
      <c r="KL597" s="111"/>
      <c r="KM597" s="111"/>
      <c r="KN597" s="111"/>
      <c r="KO597" s="111"/>
      <c r="KP597" s="111"/>
      <c r="KQ597" s="111"/>
      <c r="KR597" s="111"/>
      <c r="KS597" s="111"/>
      <c r="KT597" s="111"/>
      <c r="KU597" s="111"/>
      <c r="KV597" s="111"/>
      <c r="KW597" s="111"/>
      <c r="KX597" s="111"/>
      <c r="KY597" s="111"/>
      <c r="KZ597" s="111"/>
      <c r="LA597" s="111"/>
      <c r="LB597" s="111"/>
      <c r="LC597" s="111"/>
      <c r="LD597" s="111"/>
      <c r="LE597" s="111"/>
      <c r="LF597" s="111"/>
      <c r="LG597" s="111"/>
      <c r="LH597" s="111"/>
      <c r="LI597" s="111"/>
      <c r="LJ597" s="111"/>
      <c r="LK597" s="111"/>
      <c r="LL597" s="111"/>
      <c r="LM597" s="111"/>
      <c r="LN597" s="111"/>
      <c r="LO597" s="111"/>
      <c r="LP597" s="111"/>
      <c r="LQ597" s="111"/>
      <c r="LR597" s="111"/>
      <c r="LS597" s="111"/>
      <c r="LT597" s="111"/>
      <c r="LU597" s="111"/>
      <c r="LV597" s="111"/>
      <c r="LW597" s="111"/>
      <c r="LX597" s="111"/>
      <c r="LY597" s="111"/>
      <c r="LZ597" s="111"/>
      <c r="MA597" s="111"/>
      <c r="MB597" s="111"/>
      <c r="MC597" s="111"/>
      <c r="MD597" s="111"/>
      <c r="ME597" s="111"/>
      <c r="MF597" s="111"/>
      <c r="MG597" s="111"/>
      <c r="MH597" s="111"/>
      <c r="MI597" s="111"/>
      <c r="MJ597" s="111"/>
      <c r="MK597" s="111"/>
      <c r="ML597" s="111"/>
      <c r="MM597" s="111"/>
      <c r="MN597" s="111"/>
      <c r="MO597" s="111"/>
      <c r="MP597" s="111"/>
      <c r="MQ597" s="111"/>
      <c r="MR597" s="111"/>
      <c r="MS597" s="111"/>
      <c r="MT597" s="111"/>
      <c r="MU597" s="111"/>
      <c r="MV597" s="111"/>
      <c r="MW597" s="111"/>
      <c r="MX597" s="111"/>
      <c r="MY597" s="111"/>
      <c r="MZ597" s="111"/>
      <c r="NA597" s="111"/>
      <c r="NB597" s="111"/>
      <c r="NC597" s="111"/>
      <c r="ND597" s="111"/>
      <c r="NE597" s="111"/>
      <c r="NF597" s="111"/>
      <c r="NG597" s="111"/>
      <c r="NH597" s="111"/>
      <c r="NI597" s="111"/>
      <c r="NJ597" s="111"/>
      <c r="NK597" s="111"/>
      <c r="NL597" s="111"/>
      <c r="NM597" s="111"/>
      <c r="NN597" s="111"/>
      <c r="NO597" s="111"/>
      <c r="NP597" s="111"/>
      <c r="NQ597" s="111"/>
      <c r="NR597" s="111"/>
      <c r="NS597" s="111"/>
      <c r="NT597" s="111"/>
      <c r="NU597" s="111"/>
      <c r="NV597" s="111"/>
      <c r="NW597" s="111"/>
      <c r="NX597" s="111"/>
      <c r="NY597" s="111"/>
      <c r="NZ597" s="111"/>
      <c r="OA597" s="111"/>
      <c r="OB597" s="111"/>
      <c r="OC597" s="111"/>
      <c r="OD597" s="111"/>
      <c r="OE597" s="111"/>
      <c r="OF597" s="111"/>
      <c r="OG597" s="111"/>
      <c r="OH597" s="111"/>
      <c r="OI597" s="111"/>
      <c r="OJ597" s="111"/>
      <c r="OK597" s="111"/>
      <c r="OL597" s="111"/>
      <c r="OM597" s="111"/>
      <c r="ON597" s="111"/>
      <c r="OO597" s="111"/>
      <c r="OP597" s="111"/>
      <c r="OQ597" s="111"/>
      <c r="OR597" s="111"/>
      <c r="OS597" s="111"/>
      <c r="OT597" s="111"/>
      <c r="OU597" s="111"/>
      <c r="OV597" s="111"/>
      <c r="OW597" s="111"/>
      <c r="OX597" s="111"/>
      <c r="OY597" s="111"/>
      <c r="OZ597" s="111"/>
      <c r="PA597" s="111"/>
      <c r="PB597" s="111"/>
      <c r="PC597" s="111"/>
      <c r="PD597" s="111"/>
      <c r="PE597" s="111"/>
      <c r="PF597" s="111"/>
      <c r="PG597" s="111"/>
      <c r="PH597" s="111"/>
      <c r="PI597" s="111"/>
      <c r="PJ597" s="111"/>
      <c r="PK597" s="111"/>
      <c r="PL597" s="111"/>
      <c r="PM597" s="111"/>
      <c r="PN597" s="111"/>
      <c r="PO597" s="111"/>
      <c r="PP597" s="111"/>
      <c r="PQ597" s="111"/>
      <c r="PR597" s="111"/>
      <c r="PS597" s="111"/>
      <c r="PT597" s="111"/>
      <c r="PU597" s="111"/>
      <c r="PV597" s="111"/>
      <c r="PW597" s="111"/>
      <c r="PX597" s="111"/>
      <c r="PY597" s="111"/>
      <c r="PZ597" s="111"/>
      <c r="QA597" s="111"/>
      <c r="QB597" s="111"/>
      <c r="QC597" s="111"/>
      <c r="QD597" s="111"/>
      <c r="QE597" s="111"/>
      <c r="QF597" s="111"/>
      <c r="QG597" s="111"/>
      <c r="QH597" s="111"/>
      <c r="QI597" s="111"/>
      <c r="QJ597" s="111"/>
      <c r="QK597" s="111"/>
      <c r="QL597" s="111"/>
      <c r="QM597" s="111"/>
      <c r="QN597" s="111"/>
      <c r="QO597" s="111"/>
      <c r="QP597" s="111"/>
      <c r="QQ597" s="111"/>
      <c r="QR597" s="111"/>
      <c r="QS597" s="111"/>
      <c r="QT597" s="111"/>
      <c r="QU597" s="111"/>
      <c r="QV597" s="111"/>
      <c r="QW597" s="111"/>
      <c r="QX597" s="111"/>
      <c r="QY597" s="111"/>
      <c r="QZ597" s="111"/>
      <c r="RA597" s="111"/>
      <c r="RB597" s="111"/>
      <c r="RC597" s="111"/>
      <c r="RD597" s="111"/>
      <c r="RE597" s="111"/>
      <c r="RF597" s="111"/>
      <c r="RG597" s="111"/>
      <c r="RH597" s="111"/>
      <c r="RI597" s="111"/>
      <c r="RJ597" s="111"/>
      <c r="RK597" s="111"/>
      <c r="RL597" s="111"/>
      <c r="RM597" s="111"/>
      <c r="RN597" s="111"/>
      <c r="RO597" s="111"/>
      <c r="RP597" s="111"/>
      <c r="RQ597" s="111"/>
      <c r="RR597" s="111"/>
      <c r="RS597" s="111"/>
      <c r="RT597" s="111"/>
      <c r="RU597" s="111"/>
      <c r="RV597" s="111"/>
      <c r="RW597" s="111"/>
      <c r="RX597" s="111"/>
      <c r="RY597" s="111"/>
      <c r="RZ597" s="111"/>
      <c r="SA597" s="111"/>
      <c r="SB597" s="111"/>
      <c r="SC597" s="111"/>
      <c r="SD597" s="111"/>
      <c r="SE597" s="111"/>
      <c r="SF597" s="111"/>
      <c r="SG597" s="111"/>
      <c r="SH597" s="111"/>
      <c r="SI597" s="111"/>
      <c r="SJ597" s="111"/>
      <c r="SK597" s="111"/>
      <c r="SL597" s="111"/>
      <c r="SM597" s="111"/>
      <c r="SN597" s="111"/>
      <c r="SO597" s="111"/>
      <c r="SP597" s="111"/>
      <c r="SQ597" s="111"/>
      <c r="SR597" s="111"/>
      <c r="SS597" s="111"/>
      <c r="ST597" s="111"/>
      <c r="SU597" s="111"/>
      <c r="SV597" s="111"/>
      <c r="SW597" s="111"/>
      <c r="SX597" s="111"/>
      <c r="SY597" s="111"/>
      <c r="SZ597" s="111"/>
      <c r="TA597" s="111"/>
      <c r="TB597" s="111"/>
      <c r="TC597" s="111"/>
      <c r="TD597" s="111"/>
      <c r="TE597" s="111"/>
      <c r="TF597" s="111"/>
      <c r="TG597" s="111"/>
      <c r="TH597" s="111"/>
      <c r="TI597" s="111"/>
      <c r="TJ597" s="111"/>
      <c r="TK597" s="111"/>
      <c r="TL597" s="111"/>
      <c r="TM597" s="111"/>
      <c r="TN597" s="111"/>
      <c r="TO597" s="111"/>
      <c r="TP597" s="111"/>
      <c r="TQ597" s="111"/>
      <c r="TR597" s="111"/>
      <c r="TS597" s="111"/>
      <c r="TT597" s="111"/>
      <c r="TU597" s="111"/>
      <c r="TV597" s="111"/>
      <c r="TW597" s="111"/>
      <c r="TX597" s="111"/>
      <c r="TY597" s="111"/>
      <c r="TZ597" s="111"/>
      <c r="UA597" s="111"/>
      <c r="UB597" s="111"/>
      <c r="UC597" s="111"/>
      <c r="UD597" s="111"/>
      <c r="UE597" s="111"/>
      <c r="UF597" s="111"/>
      <c r="UG597" s="111"/>
      <c r="UH597" s="111"/>
      <c r="UI597" s="111"/>
      <c r="UJ597" s="111"/>
      <c r="UK597" s="111"/>
      <c r="UL597" s="111"/>
      <c r="UM597" s="111"/>
      <c r="UN597" s="111"/>
      <c r="UO597" s="111"/>
      <c r="UP597" s="111"/>
      <c r="UQ597" s="111"/>
      <c r="UR597" s="111"/>
      <c r="US597" s="111"/>
      <c r="UT597" s="111"/>
      <c r="UU597" s="111"/>
      <c r="UV597" s="111"/>
      <c r="UW597" s="111"/>
      <c r="UX597" s="111"/>
      <c r="UY597" s="111"/>
      <c r="UZ597" s="111"/>
      <c r="VA597" s="111"/>
      <c r="VB597" s="111"/>
      <c r="VC597" s="111"/>
      <c r="VD597" s="111"/>
      <c r="VE597" s="111"/>
      <c r="VF597" s="111"/>
      <c r="VG597" s="111"/>
      <c r="VH597" s="111"/>
      <c r="VI597" s="111"/>
      <c r="VJ597" s="111"/>
      <c r="VK597" s="111"/>
      <c r="VL597" s="111"/>
      <c r="VM597" s="111"/>
      <c r="VN597" s="111"/>
      <c r="VO597" s="111"/>
      <c r="VP597" s="111"/>
      <c r="VQ597" s="111"/>
      <c r="VR597" s="111"/>
      <c r="VS597" s="111"/>
      <c r="VT597" s="111"/>
      <c r="VU597" s="111"/>
      <c r="VV597" s="111"/>
      <c r="VW597" s="111"/>
      <c r="VX597" s="111"/>
      <c r="VY597" s="111"/>
      <c r="VZ597" s="111"/>
      <c r="WA597" s="111"/>
      <c r="WB597" s="111"/>
      <c r="WC597" s="111"/>
      <c r="WD597" s="111"/>
      <c r="WE597" s="111"/>
      <c r="WF597" s="111"/>
      <c r="WG597" s="111"/>
      <c r="WH597" s="111"/>
      <c r="WI597" s="111"/>
      <c r="WJ597" s="111"/>
      <c r="WK597" s="111"/>
      <c r="WL597" s="111"/>
      <c r="WM597" s="111"/>
      <c r="WN597" s="111"/>
      <c r="WO597" s="111"/>
      <c r="WP597" s="111"/>
      <c r="WQ597" s="111"/>
      <c r="WR597" s="111"/>
      <c r="WS597" s="111"/>
      <c r="WT597" s="111"/>
      <c r="WU597" s="111"/>
      <c r="WV597" s="111"/>
      <c r="WW597" s="111"/>
      <c r="WX597" s="111"/>
      <c r="WY597" s="111"/>
      <c r="WZ597" s="111"/>
      <c r="XA597" s="111"/>
      <c r="XB597" s="111"/>
      <c r="XC597" s="111"/>
      <c r="XD597" s="111"/>
      <c r="XE597" s="111"/>
      <c r="XF597" s="111"/>
      <c r="XG597" s="111"/>
      <c r="XH597" s="111"/>
      <c r="XI597" s="111"/>
      <c r="XJ597" s="111"/>
      <c r="XK597" s="111"/>
      <c r="XL597" s="111"/>
      <c r="XM597" s="111"/>
      <c r="XN597" s="111"/>
      <c r="XO597" s="111"/>
      <c r="XP597" s="111"/>
      <c r="XQ597" s="111"/>
      <c r="XR597" s="111"/>
      <c r="XS597" s="111"/>
      <c r="XT597" s="111"/>
      <c r="XU597" s="111"/>
      <c r="XV597" s="111"/>
      <c r="XW597" s="111"/>
      <c r="XX597" s="111"/>
      <c r="XY597" s="111"/>
      <c r="XZ597" s="111"/>
      <c r="YA597" s="111"/>
      <c r="YB597" s="111"/>
      <c r="YC597" s="111"/>
      <c r="YD597" s="111"/>
      <c r="YE597" s="111"/>
      <c r="YF597" s="111"/>
      <c r="YG597" s="111"/>
      <c r="YH597" s="111"/>
      <c r="YI597" s="111"/>
      <c r="YJ597" s="111"/>
      <c r="YK597" s="111"/>
      <c r="YL597" s="111"/>
      <c r="YM597" s="111"/>
      <c r="YN597" s="111"/>
      <c r="YO597" s="111"/>
      <c r="YP597" s="111"/>
      <c r="YQ597" s="111"/>
      <c r="YR597" s="111"/>
      <c r="YS597" s="111"/>
      <c r="YT597" s="111"/>
      <c r="YU597" s="111"/>
      <c r="YV597" s="111"/>
      <c r="YW597" s="111"/>
      <c r="YX597" s="111"/>
      <c r="YY597" s="111"/>
      <c r="YZ597" s="111"/>
      <c r="ZA597" s="111"/>
      <c r="ZB597" s="111"/>
      <c r="ZC597" s="111"/>
      <c r="ZD597" s="111"/>
      <c r="ZE597" s="111"/>
      <c r="ZF597" s="111"/>
      <c r="ZG597" s="111"/>
      <c r="ZH597" s="111"/>
      <c r="ZI597" s="111"/>
      <c r="ZJ597" s="111"/>
      <c r="ZK597" s="111"/>
      <c r="ZL597" s="111"/>
      <c r="ZM597" s="111"/>
      <c r="ZN597" s="111"/>
      <c r="ZO597" s="111"/>
      <c r="ZP597" s="111"/>
      <c r="ZQ597" s="111"/>
      <c r="ZR597" s="111"/>
      <c r="ZS597" s="111"/>
      <c r="ZT597" s="111"/>
      <c r="ZU597" s="111"/>
      <c r="ZV597" s="111"/>
      <c r="ZW597" s="111"/>
      <c r="ZX597" s="111"/>
      <c r="ZY597" s="111"/>
      <c r="ZZ597" s="111"/>
      <c r="AAA597" s="111"/>
      <c r="AAB597" s="111"/>
      <c r="AAC597" s="111"/>
      <c r="AAD597" s="111"/>
      <c r="AAE597" s="111"/>
      <c r="AAF597" s="111"/>
      <c r="AAG597" s="111"/>
      <c r="AAH597" s="111"/>
      <c r="AAI597" s="111"/>
      <c r="AAJ597" s="111"/>
      <c r="AAK597" s="111"/>
      <c r="AAL597" s="111"/>
      <c r="AAM597" s="111"/>
      <c r="AAN597" s="111"/>
      <c r="AAO597" s="111"/>
      <c r="AAP597" s="111"/>
      <c r="AAQ597" s="111"/>
      <c r="AAR597" s="111"/>
      <c r="AAS597" s="111"/>
      <c r="AAT597" s="111"/>
      <c r="AAU597" s="111"/>
      <c r="AAV597" s="111"/>
      <c r="AAW597" s="111"/>
      <c r="AAX597" s="111"/>
      <c r="AAY597" s="111"/>
      <c r="AAZ597" s="111"/>
      <c r="ABA597" s="111"/>
      <c r="ABB597" s="111"/>
      <c r="ABC597" s="111"/>
      <c r="ABD597" s="111"/>
      <c r="ABE597" s="111"/>
      <c r="ABF597" s="111"/>
      <c r="ABG597" s="111"/>
      <c r="ABH597" s="111"/>
      <c r="ABI597" s="111"/>
      <c r="ABJ597" s="111"/>
      <c r="ABK597" s="111"/>
      <c r="ABL597" s="111"/>
      <c r="ABM597" s="111"/>
      <c r="ABN597" s="111"/>
      <c r="ABO597" s="111"/>
      <c r="ABP597" s="111"/>
      <c r="ABQ597" s="111"/>
      <c r="ABR597" s="111"/>
      <c r="ABS597" s="111"/>
      <c r="ABT597" s="111"/>
      <c r="ABU597" s="111"/>
      <c r="ABV597" s="111"/>
      <c r="ABW597" s="111"/>
      <c r="ABX597" s="111"/>
      <c r="ABY597" s="111"/>
      <c r="ABZ597" s="111"/>
      <c r="ACA597" s="111"/>
      <c r="ACB597" s="111"/>
      <c r="ACC597" s="111"/>
      <c r="ACD597" s="111"/>
      <c r="ACE597" s="111"/>
      <c r="ACF597" s="111"/>
      <c r="ACG597" s="111"/>
      <c r="ACH597" s="111"/>
      <c r="ACI597" s="111"/>
      <c r="ACJ597" s="111"/>
      <c r="ACK597" s="111"/>
      <c r="ACL597" s="111"/>
      <c r="ACM597" s="111"/>
      <c r="ACN597" s="111"/>
      <c r="ACO597" s="111"/>
      <c r="ACP597" s="111"/>
      <c r="ACQ597" s="111"/>
      <c r="ACR597" s="111"/>
      <c r="ACS597" s="111"/>
      <c r="ACT597" s="111"/>
      <c r="ACU597" s="111"/>
      <c r="ACV597" s="111"/>
      <c r="ACW597" s="111"/>
      <c r="ACX597" s="111"/>
      <c r="ACY597" s="111"/>
      <c r="ACZ597" s="111"/>
      <c r="ADA597" s="111"/>
      <c r="ADB597" s="111"/>
      <c r="ADC597" s="111"/>
      <c r="ADD597" s="111"/>
      <c r="ADE597" s="111"/>
      <c r="ADF597" s="111"/>
      <c r="ADG597" s="111"/>
      <c r="ADH597" s="111"/>
      <c r="ADI597" s="111"/>
      <c r="ADJ597" s="111"/>
      <c r="ADK597" s="111"/>
      <c r="ADL597" s="111"/>
      <c r="ADM597" s="111"/>
      <c r="ADN597" s="111"/>
      <c r="ADO597" s="111"/>
      <c r="ADP597" s="111"/>
      <c r="ADQ597" s="111"/>
      <c r="ADR597" s="111"/>
      <c r="ADS597" s="111"/>
      <c r="ADT597" s="111"/>
      <c r="ADU597" s="111"/>
      <c r="ADV597" s="111"/>
      <c r="ADW597" s="111"/>
      <c r="ADX597" s="111"/>
      <c r="ADY597" s="111"/>
      <c r="ADZ597" s="111"/>
      <c r="AEA597" s="111"/>
      <c r="AEB597" s="111"/>
      <c r="AEC597" s="111"/>
      <c r="AED597" s="111"/>
      <c r="AEE597" s="111"/>
      <c r="AEF597" s="111"/>
      <c r="AEG597" s="111"/>
      <c r="AEH597" s="111"/>
      <c r="AEI597" s="111"/>
      <c r="AEJ597" s="111"/>
      <c r="AEK597" s="111"/>
      <c r="AEL597" s="111"/>
      <c r="AEM597" s="111"/>
      <c r="AEN597" s="111"/>
      <c r="AEO597" s="111"/>
      <c r="AEP597" s="111"/>
      <c r="AEQ597" s="111"/>
      <c r="AER597" s="111"/>
      <c r="AES597" s="111"/>
      <c r="AET597" s="111"/>
      <c r="AEU597" s="111"/>
      <c r="AEV597" s="111"/>
      <c r="AEW597" s="111"/>
      <c r="AEX597" s="111"/>
      <c r="AEY597" s="111"/>
      <c r="AEZ597" s="111"/>
      <c r="AFA597" s="111"/>
      <c r="AFB597" s="111"/>
      <c r="AFC597" s="111"/>
      <c r="AFD597" s="111"/>
      <c r="AFE597" s="111"/>
      <c r="AFF597" s="111"/>
      <c r="AFG597" s="111"/>
      <c r="AFH597" s="111"/>
      <c r="AFI597" s="111"/>
      <c r="AFJ597" s="111"/>
      <c r="AFK597" s="111"/>
      <c r="AFL597" s="111"/>
      <c r="AFM597" s="111"/>
      <c r="AFN597" s="111"/>
      <c r="AFO597" s="111"/>
      <c r="AFP597" s="111"/>
      <c r="AFQ597" s="111"/>
      <c r="AFR597" s="111"/>
      <c r="AFS597" s="111"/>
      <c r="AFT597" s="111"/>
      <c r="AFU597" s="111"/>
      <c r="AFV597" s="111"/>
      <c r="AFW597" s="111"/>
      <c r="AFX597" s="111"/>
      <c r="AFY597" s="111"/>
      <c r="AFZ597" s="111"/>
      <c r="AGA597" s="111"/>
      <c r="AGB597" s="111"/>
      <c r="AGC597" s="111"/>
      <c r="AGD597" s="111"/>
      <c r="AGE597" s="111"/>
      <c r="AGF597" s="111"/>
      <c r="AGG597" s="111"/>
      <c r="AGH597" s="111"/>
      <c r="AGI597" s="111"/>
      <c r="AGJ597" s="111"/>
      <c r="AGK597" s="111"/>
      <c r="AGL597" s="111"/>
      <c r="AGM597" s="111"/>
      <c r="AGN597" s="111"/>
      <c r="AGO597" s="111"/>
      <c r="AGP597" s="111"/>
      <c r="AGQ597" s="111"/>
      <c r="AGR597" s="111"/>
      <c r="AGS597" s="111"/>
      <c r="AGT597" s="111"/>
      <c r="AGU597" s="111"/>
      <c r="AGV597" s="111"/>
      <c r="AGW597" s="111"/>
      <c r="AGX597" s="111"/>
      <c r="AGY597" s="111"/>
      <c r="AGZ597" s="111"/>
      <c r="AHA597" s="111"/>
      <c r="AHB597" s="111"/>
      <c r="AHC597" s="111"/>
      <c r="AHD597" s="111"/>
      <c r="AHE597" s="111"/>
      <c r="AHF597" s="111"/>
      <c r="AHG597" s="111"/>
      <c r="AHH597" s="111"/>
      <c r="AHI597" s="111"/>
      <c r="AHJ597" s="111"/>
      <c r="AHK597" s="111"/>
      <c r="AHL597" s="111"/>
      <c r="AHM597" s="111"/>
      <c r="AHN597" s="111"/>
      <c r="AHO597" s="111"/>
      <c r="AHP597" s="111"/>
      <c r="AHQ597" s="111"/>
      <c r="AHR597" s="111"/>
      <c r="AHS597" s="111"/>
      <c r="AHT597" s="111"/>
      <c r="AHU597" s="111"/>
      <c r="AHV597" s="111"/>
      <c r="AHW597" s="111"/>
      <c r="AHX597" s="111"/>
      <c r="AHY597" s="111"/>
      <c r="AHZ597" s="111"/>
      <c r="AIA597" s="111"/>
      <c r="AIB597" s="111"/>
      <c r="AIC597" s="111"/>
      <c r="AID597" s="111"/>
      <c r="AIE597" s="111"/>
      <c r="AIF597" s="111"/>
      <c r="AIG597" s="111"/>
      <c r="AIH597" s="111"/>
      <c r="AII597" s="111"/>
      <c r="AIJ597" s="111"/>
      <c r="AIK597" s="111"/>
      <c r="AIL597" s="111"/>
      <c r="AIM597" s="111"/>
      <c r="AIN597" s="111"/>
      <c r="AIO597" s="111"/>
      <c r="AIP597" s="111"/>
      <c r="AIQ597" s="111"/>
      <c r="AIR597" s="111"/>
      <c r="AIS597" s="111"/>
      <c r="AIT597" s="111"/>
      <c r="AIU597" s="111"/>
      <c r="AIV597" s="111"/>
      <c r="AIW597" s="111"/>
      <c r="AIX597" s="111"/>
      <c r="AIY597" s="111"/>
      <c r="AIZ597" s="111"/>
      <c r="AJA597" s="111"/>
      <c r="AJB597" s="111"/>
      <c r="AJC597" s="111"/>
      <c r="AJD597" s="111"/>
      <c r="AJE597" s="111"/>
      <c r="AJF597" s="111"/>
      <c r="AJG597" s="111"/>
      <c r="AJH597" s="111"/>
      <c r="AJI597" s="111"/>
      <c r="AJJ597" s="111"/>
      <c r="AJK597" s="111"/>
      <c r="AJL597" s="111"/>
      <c r="AJM597" s="111"/>
      <c r="AJN597" s="111"/>
      <c r="AJO597" s="111"/>
      <c r="AJP597" s="111"/>
      <c r="AJQ597" s="111"/>
      <c r="AJR597" s="111"/>
      <c r="AJS597" s="111"/>
      <c r="AJT597" s="111"/>
      <c r="AJU597" s="111"/>
      <c r="AJV597" s="111"/>
      <c r="AJW597" s="111"/>
      <c r="AJX597" s="111"/>
      <c r="AJY597" s="111"/>
      <c r="AJZ597" s="111"/>
      <c r="AKA597" s="111"/>
      <c r="AKB597" s="111"/>
      <c r="AKC597" s="111"/>
      <c r="AKD597" s="111"/>
      <c r="AKE597" s="111"/>
      <c r="AKF597" s="111"/>
      <c r="AKG597" s="111"/>
      <c r="AKH597" s="111"/>
      <c r="AKI597" s="111"/>
      <c r="AKJ597" s="111"/>
      <c r="AKK597" s="111"/>
      <c r="AKL597" s="111"/>
      <c r="AKM597" s="111"/>
      <c r="AKN597" s="111"/>
      <c r="AKO597" s="111"/>
      <c r="AKP597" s="111"/>
      <c r="AKQ597" s="111"/>
      <c r="AKR597" s="111"/>
      <c r="AKS597" s="111"/>
      <c r="AKT597" s="111"/>
      <c r="AKU597" s="111"/>
      <c r="AKV597" s="111"/>
      <c r="AKW597" s="111"/>
      <c r="AKX597" s="111"/>
      <c r="AKY597" s="111"/>
      <c r="AKZ597" s="111"/>
      <c r="ALA597" s="111"/>
      <c r="ALB597" s="111"/>
      <c r="ALC597" s="111"/>
      <c r="ALD597" s="111"/>
      <c r="ALE597" s="111"/>
      <c r="ALF597" s="111"/>
      <c r="ALG597" s="111"/>
      <c r="ALH597" s="111"/>
      <c r="ALI597" s="111"/>
      <c r="ALJ597" s="111"/>
      <c r="ALK597" s="111"/>
      <c r="ALL597" s="111"/>
      <c r="ALM597" s="111"/>
      <c r="ALN597" s="111"/>
      <c r="ALO597" s="111"/>
      <c r="ALP597" s="111"/>
      <c r="ALQ597" s="111"/>
      <c r="ALR597" s="111"/>
      <c r="ALS597" s="111"/>
      <c r="ALT597" s="111"/>
      <c r="ALU597" s="111"/>
      <c r="ALV597" s="111"/>
      <c r="ALW597" s="111"/>
      <c r="ALX597" s="111"/>
      <c r="ALY597" s="111"/>
      <c r="ALZ597" s="111"/>
      <c r="AMA597" s="111"/>
      <c r="AMB597" s="111"/>
      <c r="AMC597" s="111"/>
      <c r="AMD597" s="111"/>
      <c r="AME597" s="111"/>
      <c r="AMF597" s="111"/>
      <c r="AMG597" s="111"/>
      <c r="AMH597" s="111"/>
    </row>
    <row r="598" spans="1:1022" x14ac:dyDescent="0.25">
      <c r="A598" s="236" t="s">
        <v>24795</v>
      </c>
      <c r="B598" s="153">
        <v>598</v>
      </c>
      <c r="C598" s="277" t="s">
        <v>24794</v>
      </c>
      <c r="D598" s="171" t="s">
        <v>24796</v>
      </c>
      <c r="E598" s="414"/>
      <c r="F598" s="321"/>
      <c r="G598" s="523"/>
      <c r="H598" s="523"/>
      <c r="I598" s="295"/>
      <c r="J598" s="327"/>
      <c r="K598" s="328">
        <v>1</v>
      </c>
      <c r="L598" s="328"/>
      <c r="M598" s="329"/>
      <c r="N598" s="329"/>
      <c r="O598" s="328"/>
      <c r="P598" s="329"/>
      <c r="Q598" s="329"/>
      <c r="R598" s="329"/>
      <c r="S598" s="329"/>
      <c r="T598" s="329"/>
      <c r="U598" s="325"/>
      <c r="V598" s="198">
        <v>100</v>
      </c>
      <c r="W598" s="198">
        <v>100</v>
      </c>
      <c r="X598" s="198">
        <v>100</v>
      </c>
      <c r="Y598" s="198">
        <f t="shared" si="312"/>
        <v>100</v>
      </c>
      <c r="Z598" s="198">
        <f t="shared" si="313"/>
        <v>100</v>
      </c>
      <c r="AA598" s="199">
        <f t="shared" si="314"/>
        <v>100</v>
      </c>
      <c r="AB598" s="199">
        <f t="shared" si="315"/>
        <v>100</v>
      </c>
      <c r="AC598" s="199">
        <f t="shared" si="316"/>
        <v>100</v>
      </c>
      <c r="AD598" s="387">
        <f t="shared" si="317"/>
        <v>100</v>
      </c>
      <c r="AE598" s="387">
        <f t="shared" si="318"/>
        <v>100</v>
      </c>
      <c r="AF598" s="191">
        <f t="shared" si="323"/>
        <v>1</v>
      </c>
      <c r="AG598" s="191">
        <f t="shared" si="324"/>
        <v>100</v>
      </c>
      <c r="AH598" s="191">
        <f t="shared" si="321"/>
        <v>3</v>
      </c>
      <c r="AI598" s="191">
        <f t="shared" si="322"/>
        <v>100</v>
      </c>
      <c r="AJ598" s="222"/>
      <c r="AK598" s="180">
        <v>1</v>
      </c>
      <c r="AL598" s="238" t="s">
        <v>24115</v>
      </c>
      <c r="AM598" s="193"/>
      <c r="AN598" s="111"/>
      <c r="AO598" s="111"/>
      <c r="AP598" s="111"/>
      <c r="AQ598" s="201" t="s">
        <v>760</v>
      </c>
      <c r="AR598" s="111"/>
      <c r="AS598" s="111"/>
      <c r="AT598" s="111"/>
    </row>
    <row r="599" spans="1:1022" x14ac:dyDescent="0.25">
      <c r="A599" s="152" t="s">
        <v>24798</v>
      </c>
      <c r="B599" s="153">
        <v>599</v>
      </c>
      <c r="C599" s="277" t="s">
        <v>24797</v>
      </c>
      <c r="D599" s="165" t="s">
        <v>24799</v>
      </c>
      <c r="I599" s="293"/>
      <c r="V599" s="198">
        <f>IF(O599=1,10,100)</f>
        <v>100</v>
      </c>
      <c r="W599" s="198">
        <f>IF(O599=1,1,IF(O599=2,10,100))</f>
        <v>100</v>
      </c>
      <c r="X599" s="198">
        <f>IF(O599=3,20,100)</f>
        <v>100</v>
      </c>
      <c r="Y599" s="198">
        <f t="shared" si="312"/>
        <v>100</v>
      </c>
      <c r="Z599" s="198">
        <f t="shared" si="313"/>
        <v>100</v>
      </c>
      <c r="AA599" s="199">
        <f t="shared" si="314"/>
        <v>100</v>
      </c>
      <c r="AB599" s="199">
        <f t="shared" si="315"/>
        <v>100</v>
      </c>
      <c r="AC599" s="199">
        <f t="shared" si="316"/>
        <v>100</v>
      </c>
      <c r="AD599" s="387">
        <f t="shared" si="317"/>
        <v>100</v>
      </c>
      <c r="AE599" s="387">
        <f t="shared" si="318"/>
        <v>100</v>
      </c>
      <c r="AF599" s="191">
        <f t="shared" si="323"/>
        <v>100</v>
      </c>
      <c r="AG599" s="191">
        <f t="shared" si="324"/>
        <v>100</v>
      </c>
      <c r="AH599" s="191">
        <f t="shared" si="321"/>
        <v>100</v>
      </c>
      <c r="AI599" s="191">
        <f t="shared" si="322"/>
        <v>100</v>
      </c>
      <c r="AJ599" s="222"/>
      <c r="AL599" s="175">
        <v>1</v>
      </c>
      <c r="AM599" s="193"/>
      <c r="AO599" s="175">
        <v>1</v>
      </c>
      <c r="AQ599" s="384" t="s">
        <v>760</v>
      </c>
      <c r="AU599" s="383"/>
      <c r="AV599" s="383"/>
      <c r="AW599" s="383"/>
      <c r="AX599" s="383"/>
      <c r="AY599" s="383"/>
      <c r="AZ599" s="383"/>
      <c r="BA599" s="383"/>
      <c r="BB599" s="383"/>
      <c r="BC599" s="383"/>
      <c r="BD599" s="383"/>
      <c r="BE599" s="383"/>
      <c r="BF599" s="383"/>
      <c r="BG599" s="383"/>
      <c r="BH599" s="383"/>
      <c r="BI599" s="383"/>
      <c r="BJ599" s="383"/>
      <c r="BK599" s="383"/>
      <c r="BL599" s="383"/>
      <c r="BM599" s="383"/>
      <c r="BN599" s="383"/>
      <c r="BO599" s="383"/>
      <c r="BP599" s="383"/>
      <c r="BQ599" s="383"/>
      <c r="BR599" s="383"/>
      <c r="BS599" s="383"/>
      <c r="BT599" s="383"/>
      <c r="BU599" s="383"/>
      <c r="BV599" s="383"/>
      <c r="BW599" s="383"/>
      <c r="BX599" s="383"/>
      <c r="BY599" s="383"/>
      <c r="BZ599" s="383"/>
      <c r="CA599" s="383"/>
      <c r="CB599" s="383"/>
      <c r="CC599" s="383"/>
      <c r="CD599" s="383"/>
      <c r="CE599" s="383"/>
      <c r="CF599" s="383"/>
      <c r="CG599" s="383"/>
      <c r="CH599" s="383"/>
      <c r="CI599" s="383"/>
      <c r="CJ599" s="383"/>
      <c r="CK599" s="383"/>
      <c r="CL599" s="383"/>
      <c r="CM599" s="383"/>
      <c r="CN599" s="383"/>
      <c r="CO599" s="383"/>
      <c r="CP599" s="383"/>
      <c r="CQ599" s="383"/>
      <c r="CR599" s="383"/>
      <c r="CS599" s="383"/>
      <c r="CT599" s="383"/>
      <c r="CU599" s="383"/>
      <c r="CV599" s="383"/>
      <c r="CW599" s="383"/>
      <c r="CX599" s="383"/>
      <c r="CY599" s="383"/>
      <c r="CZ599" s="383"/>
      <c r="DA599" s="383"/>
      <c r="DB599" s="383"/>
      <c r="DC599" s="383"/>
      <c r="DD599" s="383"/>
      <c r="DE599" s="383"/>
      <c r="DF599" s="383"/>
      <c r="DG599" s="383"/>
      <c r="DH599" s="383"/>
      <c r="DI599" s="383"/>
      <c r="DJ599" s="383"/>
      <c r="DK599" s="383"/>
      <c r="DL599" s="383"/>
      <c r="DM599" s="383"/>
      <c r="DN599" s="383"/>
      <c r="DO599" s="383"/>
      <c r="DP599" s="383"/>
      <c r="DQ599" s="383"/>
      <c r="DR599" s="383"/>
      <c r="DS599" s="383"/>
      <c r="DT599" s="383"/>
      <c r="DU599" s="383"/>
      <c r="DV599" s="383"/>
      <c r="DW599" s="383"/>
      <c r="DX599" s="383"/>
      <c r="DY599" s="383"/>
      <c r="DZ599" s="383"/>
      <c r="EA599" s="383"/>
      <c r="EB599" s="383"/>
      <c r="EC599" s="383"/>
      <c r="ED599" s="383"/>
      <c r="EE599" s="383"/>
      <c r="EF599" s="383"/>
      <c r="EG599" s="383"/>
      <c r="EH599" s="383"/>
      <c r="EI599" s="383"/>
      <c r="EJ599" s="383"/>
      <c r="EK599" s="383"/>
      <c r="EL599" s="383"/>
      <c r="EM599" s="383"/>
      <c r="EN599" s="383"/>
      <c r="EO599" s="383"/>
      <c r="EP599" s="383"/>
      <c r="EQ599" s="383"/>
      <c r="ER599" s="383"/>
      <c r="ES599" s="383"/>
      <c r="ET599" s="383"/>
      <c r="EU599" s="383"/>
      <c r="EV599" s="383"/>
      <c r="EW599" s="383"/>
      <c r="EX599" s="383"/>
      <c r="EY599" s="383"/>
      <c r="EZ599" s="383"/>
      <c r="FA599" s="383"/>
      <c r="FB599" s="383"/>
      <c r="FC599" s="383"/>
      <c r="FD599" s="383"/>
      <c r="FE599" s="383"/>
      <c r="FF599" s="383"/>
      <c r="FG599" s="383"/>
      <c r="FH599" s="383"/>
      <c r="FI599" s="383"/>
      <c r="FJ599" s="383"/>
      <c r="FK599" s="383"/>
      <c r="FL599" s="383"/>
      <c r="FM599" s="383"/>
      <c r="FN599" s="383"/>
      <c r="FO599" s="383"/>
      <c r="FP599" s="383"/>
      <c r="FQ599" s="383"/>
      <c r="FR599" s="383"/>
      <c r="FS599" s="383"/>
      <c r="FT599" s="383"/>
      <c r="FU599" s="383"/>
      <c r="FV599" s="383"/>
      <c r="FW599" s="383"/>
      <c r="FX599" s="383"/>
      <c r="FY599" s="383"/>
      <c r="FZ599" s="383"/>
      <c r="GA599" s="383"/>
      <c r="GB599" s="383"/>
      <c r="GC599" s="383"/>
      <c r="GD599" s="383"/>
      <c r="GE599" s="383"/>
      <c r="GF599" s="383"/>
      <c r="GG599" s="383"/>
      <c r="GH599" s="383"/>
      <c r="GI599" s="383"/>
      <c r="GJ599" s="383"/>
      <c r="GK599" s="383"/>
      <c r="GL599" s="383"/>
      <c r="GM599" s="383"/>
      <c r="GN599" s="383"/>
      <c r="GO599" s="383"/>
      <c r="GP599" s="383"/>
      <c r="GQ599" s="383"/>
      <c r="GR599" s="383"/>
      <c r="GS599" s="383"/>
      <c r="GT599" s="383"/>
      <c r="GU599" s="383"/>
      <c r="GV599" s="383"/>
      <c r="GW599" s="383"/>
      <c r="GX599" s="383"/>
      <c r="GY599" s="383"/>
      <c r="GZ599" s="383"/>
      <c r="HA599" s="383"/>
      <c r="HB599" s="383"/>
      <c r="HC599" s="383"/>
      <c r="HD599" s="383"/>
      <c r="HE599" s="383"/>
      <c r="HF599" s="383"/>
      <c r="HG599" s="383"/>
      <c r="HH599" s="383"/>
      <c r="HI599" s="383"/>
      <c r="HJ599" s="383"/>
      <c r="HK599" s="383"/>
      <c r="HL599" s="383"/>
      <c r="HM599" s="383"/>
      <c r="HN599" s="383"/>
      <c r="HO599" s="383"/>
      <c r="HP599" s="383"/>
      <c r="HQ599" s="383"/>
      <c r="HR599" s="383"/>
      <c r="HS599" s="383"/>
      <c r="HT599" s="383"/>
      <c r="HU599" s="383"/>
      <c r="HV599" s="383"/>
      <c r="HW599" s="383"/>
      <c r="HX599" s="383"/>
      <c r="HY599" s="383"/>
      <c r="HZ599" s="383"/>
      <c r="IA599" s="383"/>
      <c r="IB599" s="383"/>
      <c r="IC599" s="383"/>
      <c r="ID599" s="383"/>
      <c r="IE599" s="383"/>
      <c r="IF599" s="383"/>
      <c r="IG599" s="383"/>
      <c r="IH599" s="383"/>
      <c r="II599" s="383"/>
      <c r="IJ599" s="383"/>
      <c r="IK599" s="383"/>
      <c r="IL599" s="383"/>
      <c r="IM599" s="383"/>
      <c r="IN599" s="383"/>
      <c r="IO599" s="383"/>
      <c r="IP599" s="383"/>
      <c r="IQ599" s="383"/>
      <c r="IR599" s="383"/>
      <c r="IS599" s="383"/>
      <c r="IT599" s="383"/>
      <c r="IU599" s="383"/>
      <c r="IV599" s="383"/>
      <c r="IW599" s="383"/>
      <c r="IX599" s="383"/>
      <c r="IY599" s="383"/>
      <c r="IZ599" s="383"/>
      <c r="JA599" s="383"/>
      <c r="JB599" s="383"/>
      <c r="JC599" s="383"/>
      <c r="JD599" s="383"/>
      <c r="JE599" s="383"/>
      <c r="JF599" s="383"/>
      <c r="JG599" s="383"/>
      <c r="JH599" s="383"/>
      <c r="JI599" s="383"/>
      <c r="JJ599" s="383"/>
      <c r="JK599" s="383"/>
      <c r="JL599" s="383"/>
      <c r="JM599" s="383"/>
      <c r="JN599" s="383"/>
      <c r="JO599" s="383"/>
      <c r="JP599" s="383"/>
      <c r="JQ599" s="383"/>
      <c r="JR599" s="383"/>
      <c r="JS599" s="383"/>
      <c r="JT599" s="383"/>
      <c r="JU599" s="383"/>
      <c r="JV599" s="383"/>
      <c r="JW599" s="383"/>
      <c r="JX599" s="383"/>
      <c r="JY599" s="383"/>
      <c r="JZ599" s="383"/>
      <c r="KA599" s="383"/>
      <c r="KB599" s="383"/>
      <c r="KC599" s="383"/>
      <c r="KD599" s="383"/>
      <c r="KE599" s="383"/>
      <c r="KF599" s="383"/>
      <c r="KG599" s="383"/>
      <c r="KH599" s="383"/>
      <c r="KI599" s="383"/>
      <c r="KJ599" s="383"/>
      <c r="KK599" s="383"/>
      <c r="KL599" s="383"/>
      <c r="KM599" s="383"/>
      <c r="KN599" s="383"/>
      <c r="KO599" s="383"/>
      <c r="KP599" s="383"/>
      <c r="KQ599" s="383"/>
      <c r="KR599" s="383"/>
      <c r="KS599" s="383"/>
      <c r="KT599" s="383"/>
      <c r="KU599" s="383"/>
      <c r="KV599" s="383"/>
      <c r="KW599" s="383"/>
      <c r="KX599" s="383"/>
      <c r="KY599" s="383"/>
      <c r="KZ599" s="383"/>
      <c r="LA599" s="383"/>
      <c r="LB599" s="383"/>
      <c r="LC599" s="383"/>
      <c r="LD599" s="383"/>
      <c r="LE599" s="383"/>
      <c r="LF599" s="383"/>
      <c r="LG599" s="383"/>
      <c r="LH599" s="383"/>
      <c r="LI599" s="383"/>
      <c r="LJ599" s="383"/>
      <c r="LK599" s="383"/>
      <c r="LL599" s="383"/>
      <c r="LM599" s="383"/>
      <c r="LN599" s="383"/>
      <c r="LO599" s="383"/>
      <c r="LP599" s="383"/>
      <c r="LQ599" s="383"/>
      <c r="LR599" s="383"/>
      <c r="LS599" s="383"/>
      <c r="LT599" s="383"/>
      <c r="LU599" s="383"/>
      <c r="LV599" s="383"/>
      <c r="LW599" s="383"/>
      <c r="LX599" s="383"/>
      <c r="LY599" s="383"/>
      <c r="LZ599" s="383"/>
      <c r="MA599" s="383"/>
      <c r="MB599" s="383"/>
      <c r="MC599" s="383"/>
      <c r="MD599" s="383"/>
      <c r="ME599" s="383"/>
      <c r="MF599" s="383"/>
      <c r="MG599" s="383"/>
      <c r="MH599" s="383"/>
      <c r="MI599" s="383"/>
      <c r="MJ599" s="383"/>
      <c r="MK599" s="383"/>
      <c r="ML599" s="383"/>
      <c r="MM599" s="383"/>
      <c r="MN599" s="383"/>
      <c r="MO599" s="383"/>
      <c r="MP599" s="383"/>
      <c r="MQ599" s="383"/>
      <c r="MR599" s="383"/>
      <c r="MS599" s="383"/>
      <c r="MT599" s="383"/>
      <c r="MU599" s="383"/>
      <c r="MV599" s="383"/>
      <c r="MW599" s="383"/>
      <c r="MX599" s="383"/>
      <c r="MY599" s="383"/>
      <c r="MZ599" s="383"/>
      <c r="NA599" s="383"/>
      <c r="NB599" s="383"/>
      <c r="NC599" s="383"/>
      <c r="ND599" s="383"/>
      <c r="NE599" s="383"/>
      <c r="NF599" s="383"/>
      <c r="NG599" s="383"/>
      <c r="NH599" s="383"/>
      <c r="NI599" s="383"/>
      <c r="NJ599" s="383"/>
      <c r="NK599" s="383"/>
      <c r="NL599" s="383"/>
      <c r="NM599" s="383"/>
      <c r="NN599" s="383"/>
      <c r="NO599" s="383"/>
      <c r="NP599" s="383"/>
      <c r="NQ599" s="383"/>
      <c r="NR599" s="383"/>
      <c r="NS599" s="383"/>
      <c r="NT599" s="383"/>
      <c r="NU599" s="383"/>
      <c r="NV599" s="383"/>
      <c r="NW599" s="383"/>
      <c r="NX599" s="383"/>
      <c r="NY599" s="383"/>
      <c r="NZ599" s="383"/>
      <c r="OA599" s="383"/>
      <c r="OB599" s="383"/>
      <c r="OC599" s="383"/>
      <c r="OD599" s="383"/>
      <c r="OE599" s="383"/>
      <c r="OF599" s="383"/>
      <c r="OG599" s="383"/>
      <c r="OH599" s="383"/>
      <c r="OI599" s="383"/>
      <c r="OJ599" s="383"/>
      <c r="OK599" s="383"/>
      <c r="OL599" s="383"/>
      <c r="OM599" s="383"/>
      <c r="ON599" s="383"/>
      <c r="OO599" s="383"/>
      <c r="OP599" s="383"/>
      <c r="OQ599" s="383"/>
      <c r="OR599" s="383"/>
      <c r="OS599" s="383"/>
      <c r="OT599" s="383"/>
      <c r="OU599" s="383"/>
      <c r="OV599" s="383"/>
      <c r="OW599" s="383"/>
      <c r="OX599" s="383"/>
      <c r="OY599" s="383"/>
      <c r="OZ599" s="383"/>
      <c r="PA599" s="383"/>
      <c r="PB599" s="383"/>
      <c r="PC599" s="383"/>
      <c r="PD599" s="383"/>
      <c r="PE599" s="383"/>
      <c r="PF599" s="383"/>
      <c r="PG599" s="383"/>
      <c r="PH599" s="383"/>
      <c r="PI599" s="383"/>
      <c r="PJ599" s="383"/>
      <c r="PK599" s="383"/>
      <c r="PL599" s="383"/>
      <c r="PM599" s="383"/>
      <c r="PN599" s="383"/>
      <c r="PO599" s="383"/>
      <c r="PP599" s="383"/>
      <c r="PQ599" s="383"/>
      <c r="PR599" s="383"/>
      <c r="PS599" s="383"/>
      <c r="PT599" s="383"/>
      <c r="PU599" s="383"/>
      <c r="PV599" s="383"/>
      <c r="PW599" s="383"/>
      <c r="PX599" s="383"/>
      <c r="PY599" s="383"/>
      <c r="PZ599" s="383"/>
      <c r="QA599" s="383"/>
      <c r="QB599" s="383"/>
      <c r="QC599" s="383"/>
      <c r="QD599" s="383"/>
      <c r="QE599" s="383"/>
      <c r="QF599" s="383"/>
      <c r="QG599" s="383"/>
      <c r="QH599" s="383"/>
      <c r="QI599" s="383"/>
      <c r="QJ599" s="383"/>
      <c r="QK599" s="383"/>
      <c r="QL599" s="383"/>
      <c r="QM599" s="383"/>
      <c r="QN599" s="383"/>
      <c r="QO599" s="383"/>
      <c r="QP599" s="383"/>
      <c r="QQ599" s="383"/>
      <c r="QR599" s="383"/>
      <c r="QS599" s="383"/>
      <c r="QT599" s="383"/>
      <c r="QU599" s="383"/>
      <c r="QV599" s="383"/>
      <c r="QW599" s="383"/>
      <c r="QX599" s="383"/>
      <c r="QY599" s="383"/>
      <c r="QZ599" s="383"/>
      <c r="RA599" s="383"/>
      <c r="RB599" s="383"/>
      <c r="RC599" s="383"/>
      <c r="RD599" s="383"/>
      <c r="RE599" s="383"/>
      <c r="RF599" s="383"/>
      <c r="RG599" s="383"/>
      <c r="RH599" s="383"/>
      <c r="RI599" s="383"/>
      <c r="RJ599" s="383"/>
      <c r="RK599" s="383"/>
      <c r="RL599" s="383"/>
      <c r="RM599" s="383"/>
      <c r="RN599" s="383"/>
      <c r="RO599" s="383"/>
      <c r="RP599" s="383"/>
      <c r="RQ599" s="383"/>
      <c r="RR599" s="383"/>
      <c r="RS599" s="383"/>
      <c r="RT599" s="383"/>
      <c r="RU599" s="383"/>
      <c r="RV599" s="383"/>
      <c r="RW599" s="383"/>
      <c r="RX599" s="383"/>
      <c r="RY599" s="383"/>
      <c r="RZ599" s="383"/>
      <c r="SA599" s="383"/>
      <c r="SB599" s="383"/>
      <c r="SC599" s="383"/>
      <c r="SD599" s="383"/>
      <c r="SE599" s="383"/>
      <c r="SF599" s="383"/>
      <c r="SG599" s="383"/>
      <c r="SH599" s="383"/>
      <c r="SI599" s="383"/>
      <c r="SJ599" s="383"/>
      <c r="SK599" s="383"/>
      <c r="SL599" s="383"/>
      <c r="SM599" s="383"/>
      <c r="SN599" s="383"/>
      <c r="SO599" s="383"/>
      <c r="SP599" s="383"/>
      <c r="SQ599" s="383"/>
      <c r="SR599" s="383"/>
      <c r="SS599" s="383"/>
      <c r="ST599" s="383"/>
      <c r="SU599" s="383"/>
      <c r="SV599" s="383"/>
      <c r="SW599" s="383"/>
      <c r="SX599" s="383"/>
      <c r="SY599" s="383"/>
      <c r="SZ599" s="383"/>
      <c r="TA599" s="383"/>
      <c r="TB599" s="383"/>
      <c r="TC599" s="383"/>
      <c r="TD599" s="383"/>
      <c r="TE599" s="383"/>
      <c r="TF599" s="383"/>
      <c r="TG599" s="383"/>
      <c r="TH599" s="383"/>
      <c r="TI599" s="383"/>
      <c r="TJ599" s="383"/>
      <c r="TK599" s="383"/>
      <c r="TL599" s="383"/>
      <c r="TM599" s="383"/>
      <c r="TN599" s="383"/>
      <c r="TO599" s="383"/>
      <c r="TP599" s="383"/>
      <c r="TQ599" s="383"/>
      <c r="TR599" s="383"/>
      <c r="TS599" s="383"/>
      <c r="TT599" s="383"/>
      <c r="TU599" s="383"/>
      <c r="TV599" s="383"/>
      <c r="TW599" s="383"/>
      <c r="TX599" s="383"/>
      <c r="TY599" s="383"/>
      <c r="TZ599" s="383"/>
      <c r="UA599" s="383"/>
      <c r="UB599" s="383"/>
      <c r="UC599" s="383"/>
      <c r="UD599" s="383"/>
      <c r="UE599" s="383"/>
      <c r="UF599" s="383"/>
      <c r="UG599" s="383"/>
      <c r="UH599" s="383"/>
      <c r="UI599" s="383"/>
      <c r="UJ599" s="383"/>
      <c r="UK599" s="383"/>
      <c r="UL599" s="383"/>
      <c r="UM599" s="383"/>
      <c r="UN599" s="383"/>
      <c r="UO599" s="383"/>
      <c r="UP599" s="383"/>
      <c r="UQ599" s="383"/>
      <c r="UR599" s="383"/>
      <c r="US599" s="383"/>
      <c r="UT599" s="383"/>
      <c r="UU599" s="383"/>
      <c r="UV599" s="383"/>
      <c r="UW599" s="383"/>
      <c r="UX599" s="383"/>
      <c r="UY599" s="383"/>
      <c r="UZ599" s="383"/>
      <c r="VA599" s="383"/>
      <c r="VB599" s="383"/>
      <c r="VC599" s="383"/>
      <c r="VD599" s="383"/>
      <c r="VE599" s="383"/>
      <c r="VF599" s="383"/>
      <c r="VG599" s="383"/>
      <c r="VH599" s="383"/>
      <c r="VI599" s="383"/>
      <c r="VJ599" s="383"/>
      <c r="VK599" s="383"/>
      <c r="VL599" s="383"/>
      <c r="VM599" s="383"/>
      <c r="VN599" s="383"/>
      <c r="VO599" s="383"/>
      <c r="VP599" s="383"/>
      <c r="VQ599" s="383"/>
      <c r="VR599" s="383"/>
      <c r="VS599" s="383"/>
      <c r="VT599" s="383"/>
      <c r="VU599" s="383"/>
      <c r="VV599" s="383"/>
      <c r="VW599" s="383"/>
      <c r="VX599" s="383"/>
      <c r="VY599" s="383"/>
      <c r="VZ599" s="383"/>
      <c r="WA599" s="383"/>
      <c r="WB599" s="383"/>
      <c r="WC599" s="383"/>
      <c r="WD599" s="383"/>
      <c r="WE599" s="383"/>
      <c r="WF599" s="383"/>
      <c r="WG599" s="383"/>
      <c r="WH599" s="383"/>
      <c r="WI599" s="383"/>
      <c r="WJ599" s="383"/>
      <c r="WK599" s="383"/>
      <c r="WL599" s="383"/>
      <c r="WM599" s="383"/>
      <c r="WN599" s="383"/>
      <c r="WO599" s="383"/>
      <c r="WP599" s="383"/>
      <c r="WQ599" s="383"/>
      <c r="WR599" s="383"/>
      <c r="WS599" s="383"/>
      <c r="WT599" s="383"/>
      <c r="WU599" s="383"/>
      <c r="WV599" s="383"/>
      <c r="WW599" s="383"/>
      <c r="WX599" s="383"/>
      <c r="WY599" s="383"/>
      <c r="WZ599" s="383"/>
      <c r="XA599" s="383"/>
      <c r="XB599" s="383"/>
      <c r="XC599" s="383"/>
      <c r="XD599" s="383"/>
      <c r="XE599" s="383"/>
      <c r="XF599" s="383"/>
      <c r="XG599" s="383"/>
      <c r="XH599" s="383"/>
      <c r="XI599" s="383"/>
      <c r="XJ599" s="383"/>
      <c r="XK599" s="383"/>
      <c r="XL599" s="383"/>
      <c r="XM599" s="383"/>
      <c r="XN599" s="383"/>
      <c r="XO599" s="383"/>
      <c r="XP599" s="383"/>
      <c r="XQ599" s="383"/>
      <c r="XR599" s="383"/>
      <c r="XS599" s="383"/>
      <c r="XT599" s="383"/>
      <c r="XU599" s="383"/>
      <c r="XV599" s="383"/>
      <c r="XW599" s="383"/>
      <c r="XX599" s="383"/>
      <c r="XY599" s="383"/>
      <c r="XZ599" s="383"/>
      <c r="YA599" s="383"/>
      <c r="YB599" s="383"/>
      <c r="YC599" s="383"/>
      <c r="YD599" s="383"/>
      <c r="YE599" s="383"/>
      <c r="YF599" s="383"/>
      <c r="YG599" s="383"/>
      <c r="YH599" s="383"/>
      <c r="YI599" s="383"/>
      <c r="YJ599" s="383"/>
      <c r="YK599" s="383"/>
      <c r="YL599" s="383"/>
      <c r="YM599" s="383"/>
      <c r="YN599" s="383"/>
      <c r="YO599" s="383"/>
      <c r="YP599" s="383"/>
      <c r="YQ599" s="383"/>
      <c r="YR599" s="383"/>
      <c r="YS599" s="383"/>
      <c r="YT599" s="383"/>
      <c r="YU599" s="383"/>
      <c r="YV599" s="383"/>
      <c r="YW599" s="383"/>
      <c r="YX599" s="383"/>
      <c r="YY599" s="383"/>
      <c r="YZ599" s="383"/>
      <c r="ZA599" s="383"/>
      <c r="ZB599" s="383"/>
      <c r="ZC599" s="383"/>
      <c r="ZD599" s="383"/>
      <c r="ZE599" s="383"/>
      <c r="ZF599" s="383"/>
      <c r="ZG599" s="383"/>
      <c r="ZH599" s="383"/>
      <c r="ZI599" s="383"/>
      <c r="ZJ599" s="383"/>
      <c r="ZK599" s="383"/>
      <c r="ZL599" s="383"/>
      <c r="ZM599" s="383"/>
      <c r="ZN599" s="383"/>
      <c r="ZO599" s="383"/>
      <c r="ZP599" s="383"/>
      <c r="ZQ599" s="383"/>
      <c r="ZR599" s="383"/>
      <c r="ZS599" s="383"/>
      <c r="ZT599" s="383"/>
      <c r="ZU599" s="383"/>
      <c r="ZV599" s="383"/>
      <c r="ZW599" s="383"/>
      <c r="ZX599" s="383"/>
      <c r="ZY599" s="383"/>
      <c r="ZZ599" s="383"/>
      <c r="AAA599" s="383"/>
      <c r="AAB599" s="383"/>
      <c r="AAC599" s="383"/>
      <c r="AAD599" s="383"/>
      <c r="AAE599" s="383"/>
      <c r="AAF599" s="383"/>
      <c r="AAG599" s="383"/>
      <c r="AAH599" s="383"/>
      <c r="AAI599" s="383"/>
      <c r="AAJ599" s="383"/>
      <c r="AAK599" s="383"/>
      <c r="AAL599" s="383"/>
      <c r="AAM599" s="383"/>
      <c r="AAN599" s="383"/>
      <c r="AAO599" s="383"/>
      <c r="AAP599" s="383"/>
      <c r="AAQ599" s="383"/>
      <c r="AAR599" s="383"/>
      <c r="AAS599" s="383"/>
      <c r="AAT599" s="383"/>
      <c r="AAU599" s="383"/>
      <c r="AAV599" s="383"/>
      <c r="AAW599" s="383"/>
      <c r="AAX599" s="383"/>
      <c r="AAY599" s="383"/>
      <c r="AAZ599" s="383"/>
      <c r="ABA599" s="383"/>
      <c r="ABB599" s="383"/>
      <c r="ABC599" s="383"/>
      <c r="ABD599" s="383"/>
      <c r="ABE599" s="383"/>
      <c r="ABF599" s="383"/>
      <c r="ABG599" s="383"/>
      <c r="ABH599" s="383"/>
      <c r="ABI599" s="383"/>
      <c r="ABJ599" s="383"/>
      <c r="ABK599" s="383"/>
      <c r="ABL599" s="383"/>
      <c r="ABM599" s="383"/>
      <c r="ABN599" s="383"/>
      <c r="ABO599" s="383"/>
      <c r="ABP599" s="383"/>
      <c r="ABQ599" s="383"/>
      <c r="ABR599" s="383"/>
      <c r="ABS599" s="383"/>
      <c r="ABT599" s="383"/>
      <c r="ABU599" s="383"/>
      <c r="ABV599" s="383"/>
      <c r="ABW599" s="383"/>
      <c r="ABX599" s="383"/>
      <c r="ABY599" s="383"/>
      <c r="ABZ599" s="383"/>
      <c r="ACA599" s="383"/>
      <c r="ACB599" s="383"/>
      <c r="ACC599" s="383"/>
      <c r="ACD599" s="383"/>
      <c r="ACE599" s="383"/>
      <c r="ACF599" s="383"/>
      <c r="ACG599" s="383"/>
      <c r="ACH599" s="383"/>
      <c r="ACI599" s="383"/>
      <c r="ACJ599" s="383"/>
      <c r="ACK599" s="383"/>
      <c r="ACL599" s="383"/>
      <c r="ACM599" s="383"/>
      <c r="ACN599" s="383"/>
      <c r="ACO599" s="383"/>
      <c r="ACP599" s="383"/>
      <c r="ACQ599" s="383"/>
      <c r="ACR599" s="383"/>
      <c r="ACS599" s="383"/>
      <c r="ACT599" s="383"/>
      <c r="ACU599" s="383"/>
      <c r="ACV599" s="383"/>
      <c r="ACW599" s="383"/>
      <c r="ACX599" s="383"/>
      <c r="ACY599" s="383"/>
      <c r="ACZ599" s="383"/>
      <c r="ADA599" s="383"/>
      <c r="ADB599" s="383"/>
      <c r="ADC599" s="383"/>
      <c r="ADD599" s="383"/>
      <c r="ADE599" s="383"/>
      <c r="ADF599" s="383"/>
      <c r="ADG599" s="383"/>
      <c r="ADH599" s="383"/>
      <c r="ADI599" s="383"/>
      <c r="ADJ599" s="383"/>
      <c r="ADK599" s="383"/>
      <c r="ADL599" s="383"/>
      <c r="ADM599" s="383"/>
      <c r="ADN599" s="383"/>
      <c r="ADO599" s="383"/>
      <c r="ADP599" s="383"/>
      <c r="ADQ599" s="383"/>
      <c r="ADR599" s="383"/>
      <c r="ADS599" s="383"/>
      <c r="ADT599" s="383"/>
      <c r="ADU599" s="383"/>
      <c r="ADV599" s="383"/>
      <c r="ADW599" s="383"/>
      <c r="ADX599" s="383"/>
      <c r="ADY599" s="383"/>
      <c r="ADZ599" s="383"/>
      <c r="AEA599" s="383"/>
      <c r="AEB599" s="383"/>
      <c r="AEC599" s="383"/>
      <c r="AED599" s="383"/>
      <c r="AEE599" s="383"/>
      <c r="AEF599" s="383"/>
      <c r="AEG599" s="383"/>
      <c r="AEH599" s="383"/>
      <c r="AEI599" s="383"/>
      <c r="AEJ599" s="383"/>
      <c r="AEK599" s="383"/>
      <c r="AEL599" s="383"/>
      <c r="AEM599" s="383"/>
      <c r="AEN599" s="383"/>
      <c r="AEO599" s="383"/>
      <c r="AEP599" s="383"/>
      <c r="AEQ599" s="383"/>
      <c r="AER599" s="383"/>
      <c r="AES599" s="383"/>
      <c r="AET599" s="383"/>
      <c r="AEU599" s="383"/>
      <c r="AEV599" s="383"/>
      <c r="AEW599" s="383"/>
      <c r="AEX599" s="383"/>
      <c r="AEY599" s="383"/>
      <c r="AEZ599" s="383"/>
      <c r="AFA599" s="383"/>
      <c r="AFB599" s="383"/>
      <c r="AFC599" s="383"/>
      <c r="AFD599" s="383"/>
      <c r="AFE599" s="383"/>
      <c r="AFF599" s="383"/>
      <c r="AFG599" s="383"/>
      <c r="AFH599" s="383"/>
      <c r="AFI599" s="383"/>
      <c r="AFJ599" s="383"/>
      <c r="AFK599" s="383"/>
      <c r="AFL599" s="383"/>
      <c r="AFM599" s="383"/>
      <c r="AFN599" s="383"/>
      <c r="AFO599" s="383"/>
      <c r="AFP599" s="383"/>
      <c r="AFQ599" s="383"/>
      <c r="AFR599" s="383"/>
      <c r="AFS599" s="383"/>
      <c r="AFT599" s="383"/>
      <c r="AFU599" s="383"/>
      <c r="AFV599" s="383"/>
      <c r="AFW599" s="383"/>
      <c r="AFX599" s="383"/>
      <c r="AFY599" s="383"/>
      <c r="AFZ599" s="383"/>
      <c r="AGA599" s="383"/>
      <c r="AGB599" s="383"/>
      <c r="AGC599" s="383"/>
      <c r="AGD599" s="383"/>
      <c r="AGE599" s="383"/>
      <c r="AGF599" s="383"/>
      <c r="AGG599" s="383"/>
      <c r="AGH599" s="383"/>
      <c r="AGI599" s="383"/>
      <c r="AGJ599" s="383"/>
      <c r="AGK599" s="383"/>
      <c r="AGL599" s="383"/>
      <c r="AGM599" s="383"/>
      <c r="AGN599" s="383"/>
      <c r="AGO599" s="383"/>
      <c r="AGP599" s="383"/>
      <c r="AGQ599" s="383"/>
      <c r="AGR599" s="383"/>
      <c r="AGS599" s="383"/>
      <c r="AGT599" s="383"/>
      <c r="AGU599" s="383"/>
      <c r="AGV599" s="383"/>
      <c r="AGW599" s="383"/>
      <c r="AGX599" s="383"/>
      <c r="AGY599" s="383"/>
      <c r="AGZ599" s="383"/>
      <c r="AHA599" s="383"/>
      <c r="AHB599" s="383"/>
      <c r="AHC599" s="383"/>
      <c r="AHD599" s="383"/>
      <c r="AHE599" s="383"/>
      <c r="AHF599" s="383"/>
      <c r="AHG599" s="383"/>
      <c r="AHH599" s="383"/>
      <c r="AHI599" s="383"/>
      <c r="AHJ599" s="383"/>
      <c r="AHK599" s="383"/>
      <c r="AHL599" s="383"/>
      <c r="AHM599" s="383"/>
      <c r="AHN599" s="383"/>
      <c r="AHO599" s="383"/>
      <c r="AHP599" s="383"/>
      <c r="AHQ599" s="383"/>
      <c r="AHR599" s="383"/>
      <c r="AHS599" s="383"/>
      <c r="AHT599" s="383"/>
      <c r="AHU599" s="383"/>
      <c r="AHV599" s="383"/>
      <c r="AHW599" s="383"/>
      <c r="AHX599" s="383"/>
      <c r="AHY599" s="383"/>
      <c r="AHZ599" s="383"/>
      <c r="AIA599" s="383"/>
      <c r="AIB599" s="383"/>
      <c r="AIC599" s="383"/>
      <c r="AID599" s="383"/>
      <c r="AIE599" s="383"/>
      <c r="AIF599" s="383"/>
      <c r="AIG599" s="383"/>
      <c r="AIH599" s="383"/>
      <c r="AII599" s="383"/>
      <c r="AIJ599" s="383"/>
      <c r="AIK599" s="383"/>
      <c r="AIL599" s="383"/>
      <c r="AIM599" s="383"/>
      <c r="AIN599" s="383"/>
      <c r="AIO599" s="383"/>
      <c r="AIP599" s="383"/>
      <c r="AIQ599" s="383"/>
      <c r="AIR599" s="383"/>
      <c r="AIS599" s="383"/>
      <c r="AIT599" s="383"/>
      <c r="AIU599" s="383"/>
      <c r="AIV599" s="383"/>
      <c r="AIW599" s="383"/>
      <c r="AIX599" s="383"/>
      <c r="AIY599" s="383"/>
      <c r="AIZ599" s="383"/>
      <c r="AJA599" s="383"/>
      <c r="AJB599" s="383"/>
      <c r="AJC599" s="383"/>
      <c r="AJD599" s="383"/>
      <c r="AJE599" s="383"/>
      <c r="AJF599" s="383"/>
      <c r="AJG599" s="383"/>
      <c r="AJH599" s="383"/>
      <c r="AJI599" s="383"/>
      <c r="AJJ599" s="383"/>
      <c r="AJK599" s="383"/>
      <c r="AJL599" s="383"/>
      <c r="AJM599" s="383"/>
      <c r="AJN599" s="383"/>
      <c r="AJO599" s="383"/>
      <c r="AJP599" s="383"/>
      <c r="AJQ599" s="383"/>
      <c r="AJR599" s="383"/>
      <c r="AJS599" s="383"/>
      <c r="AJT599" s="383"/>
      <c r="AJU599" s="383"/>
      <c r="AJV599" s="383"/>
      <c r="AJW599" s="383"/>
      <c r="AJX599" s="383"/>
      <c r="AJY599" s="383"/>
      <c r="AJZ599" s="383"/>
      <c r="AKA599" s="383"/>
      <c r="AKB599" s="383"/>
      <c r="AKC599" s="383"/>
      <c r="AKD599" s="383"/>
      <c r="AKE599" s="383"/>
      <c r="AKF599" s="383"/>
      <c r="AKG599" s="383"/>
      <c r="AKH599" s="383"/>
      <c r="AKI599" s="383"/>
      <c r="AKJ599" s="383"/>
      <c r="AKK599" s="383"/>
      <c r="AKL599" s="383"/>
      <c r="AKM599" s="383"/>
      <c r="AKN599" s="383"/>
      <c r="AKO599" s="383"/>
      <c r="AKP599" s="383"/>
      <c r="AKQ599" s="383"/>
      <c r="AKR599" s="383"/>
      <c r="AKS599" s="383"/>
      <c r="AKT599" s="383"/>
      <c r="AKU599" s="383"/>
      <c r="AKV599" s="383"/>
      <c r="AKW599" s="383"/>
      <c r="AKX599" s="383"/>
      <c r="AKY599" s="383"/>
      <c r="AKZ599" s="383"/>
      <c r="ALA599" s="383"/>
      <c r="ALB599" s="383"/>
      <c r="ALC599" s="383"/>
      <c r="ALD599" s="383"/>
      <c r="ALE599" s="383"/>
      <c r="ALF599" s="383"/>
      <c r="ALG599" s="383"/>
      <c r="ALH599" s="383"/>
      <c r="ALI599" s="383"/>
      <c r="ALJ599" s="383"/>
      <c r="ALK599" s="383"/>
      <c r="ALL599" s="383"/>
      <c r="ALM599" s="383"/>
      <c r="ALN599" s="383"/>
      <c r="ALO599" s="383"/>
      <c r="ALP599" s="383"/>
      <c r="ALQ599" s="383"/>
      <c r="ALR599" s="383"/>
      <c r="ALS599" s="383"/>
      <c r="ALT599" s="383"/>
      <c r="ALU599" s="383"/>
      <c r="ALV599" s="383"/>
      <c r="ALW599" s="383"/>
      <c r="ALX599" s="383"/>
      <c r="ALY599" s="383"/>
      <c r="ALZ599" s="383"/>
      <c r="AMA599" s="383"/>
      <c r="AMB599" s="383"/>
      <c r="AMC599" s="383"/>
      <c r="AMD599" s="383"/>
      <c r="AME599" s="383"/>
      <c r="AMF599" s="383"/>
      <c r="AMG599" s="383"/>
      <c r="AMH599" s="383"/>
    </row>
    <row r="600" spans="1:1022" x14ac:dyDescent="0.25">
      <c r="A600" s="152" t="s">
        <v>24801</v>
      </c>
      <c r="B600" s="153">
        <v>600</v>
      </c>
      <c r="C600" s="269" t="s">
        <v>24800</v>
      </c>
      <c r="D600" s="165" t="s">
        <v>14657</v>
      </c>
      <c r="I600" s="293"/>
      <c r="V600" s="198">
        <f>IF(O600=1,10,100)</f>
        <v>100</v>
      </c>
      <c r="W600" s="198">
        <f>IF(O600=1,1,IF(O600=2,10,100))</f>
        <v>100</v>
      </c>
      <c r="X600" s="198">
        <f>IF(O600=3,20,100)</f>
        <v>100</v>
      </c>
      <c r="Y600" s="198">
        <f t="shared" si="312"/>
        <v>100</v>
      </c>
      <c r="Z600" s="198">
        <f t="shared" si="313"/>
        <v>100</v>
      </c>
      <c r="AA600" s="199">
        <f t="shared" si="314"/>
        <v>100</v>
      </c>
      <c r="AB600" s="199">
        <f t="shared" si="315"/>
        <v>100</v>
      </c>
      <c r="AC600" s="199">
        <f t="shared" si="316"/>
        <v>100</v>
      </c>
      <c r="AD600" s="387">
        <f t="shared" si="317"/>
        <v>100</v>
      </c>
      <c r="AE600" s="387">
        <f t="shared" si="318"/>
        <v>100</v>
      </c>
      <c r="AF600" s="191">
        <f t="shared" si="323"/>
        <v>100</v>
      </c>
      <c r="AG600" s="191">
        <f t="shared" si="324"/>
        <v>100</v>
      </c>
      <c r="AH600" s="191">
        <f t="shared" si="321"/>
        <v>100</v>
      </c>
      <c r="AI600" s="191">
        <f t="shared" si="322"/>
        <v>100</v>
      </c>
      <c r="AJ600" s="222"/>
      <c r="AM600" s="193"/>
      <c r="AQ600" s="208" t="s">
        <v>24802</v>
      </c>
      <c r="AU600" s="111"/>
      <c r="AV600" s="111"/>
      <c r="AW600" s="111"/>
      <c r="AX600" s="111"/>
      <c r="AY600" s="111"/>
      <c r="AZ600" s="111"/>
      <c r="BA600" s="111"/>
      <c r="BB600" s="111"/>
      <c r="BC600" s="111"/>
      <c r="BD600" s="111"/>
      <c r="BE600" s="111"/>
      <c r="BF600" s="111"/>
      <c r="BG600" s="111"/>
      <c r="BH600" s="111"/>
      <c r="BI600" s="111"/>
      <c r="BJ600" s="111"/>
      <c r="BK600" s="111"/>
      <c r="BL600" s="111"/>
      <c r="BM600" s="111"/>
      <c r="BN600" s="111"/>
      <c r="BO600" s="111"/>
      <c r="BP600" s="111"/>
      <c r="BQ600" s="111"/>
      <c r="BR600" s="111"/>
      <c r="BS600" s="111"/>
      <c r="BT600" s="111"/>
      <c r="BU600" s="111"/>
      <c r="BV600" s="111"/>
      <c r="BW600" s="111"/>
      <c r="BX600" s="111"/>
      <c r="BY600" s="111"/>
      <c r="BZ600" s="111"/>
      <c r="CA600" s="111"/>
      <c r="CB600" s="111"/>
      <c r="CC600" s="111"/>
      <c r="CD600" s="111"/>
      <c r="CE600" s="111"/>
      <c r="CF600" s="111"/>
      <c r="CG600" s="111"/>
      <c r="CH600" s="111"/>
      <c r="CI600" s="111"/>
      <c r="CJ600" s="111"/>
      <c r="CK600" s="111"/>
      <c r="CL600" s="111"/>
      <c r="CM600" s="111"/>
      <c r="CN600" s="111"/>
      <c r="CO600" s="111"/>
      <c r="CP600" s="111"/>
      <c r="CQ600" s="111"/>
      <c r="CR600" s="111"/>
      <c r="CS600" s="111"/>
      <c r="CT600" s="111"/>
      <c r="CU600" s="111"/>
      <c r="CV600" s="111"/>
      <c r="CW600" s="111"/>
      <c r="CX600" s="111"/>
      <c r="CY600" s="111"/>
      <c r="CZ600" s="111"/>
      <c r="DA600" s="111"/>
      <c r="DB600" s="111"/>
      <c r="DC600" s="111"/>
      <c r="DD600" s="111"/>
      <c r="DE600" s="111"/>
      <c r="DF600" s="111"/>
      <c r="DG600" s="111"/>
      <c r="DH600" s="111"/>
      <c r="DI600" s="111"/>
      <c r="DJ600" s="111"/>
      <c r="DK600" s="111"/>
      <c r="DL600" s="111"/>
      <c r="DM600" s="111"/>
      <c r="DN600" s="111"/>
      <c r="DO600" s="111"/>
      <c r="DP600" s="111"/>
      <c r="DQ600" s="111"/>
      <c r="DR600" s="111"/>
      <c r="DS600" s="111"/>
      <c r="DT600" s="111"/>
      <c r="DU600" s="111"/>
      <c r="DV600" s="111"/>
      <c r="DW600" s="111"/>
      <c r="DX600" s="111"/>
      <c r="DY600" s="111"/>
      <c r="DZ600" s="111"/>
      <c r="EA600" s="111"/>
      <c r="EB600" s="111"/>
      <c r="EC600" s="111"/>
      <c r="ED600" s="111"/>
      <c r="EE600" s="111"/>
      <c r="EF600" s="111"/>
      <c r="EG600" s="111"/>
      <c r="EH600" s="111"/>
      <c r="EI600" s="111"/>
      <c r="EJ600" s="111"/>
      <c r="EK600" s="111"/>
      <c r="EL600" s="111"/>
      <c r="EM600" s="111"/>
      <c r="EN600" s="111"/>
      <c r="EO600" s="111"/>
      <c r="EP600" s="111"/>
      <c r="EQ600" s="111"/>
      <c r="ER600" s="111"/>
      <c r="ES600" s="111"/>
      <c r="ET600" s="111"/>
      <c r="EU600" s="111"/>
      <c r="EV600" s="111"/>
      <c r="EW600" s="111"/>
      <c r="EX600" s="111"/>
      <c r="EY600" s="111"/>
      <c r="EZ600" s="111"/>
      <c r="FA600" s="111"/>
      <c r="FB600" s="111"/>
      <c r="FC600" s="111"/>
      <c r="FD600" s="111"/>
      <c r="FE600" s="111"/>
      <c r="FF600" s="111"/>
      <c r="FG600" s="111"/>
      <c r="FH600" s="111"/>
      <c r="FI600" s="111"/>
      <c r="FJ600" s="111"/>
      <c r="FK600" s="111"/>
      <c r="FL600" s="111"/>
      <c r="FM600" s="111"/>
      <c r="FN600" s="111"/>
      <c r="FO600" s="111"/>
      <c r="FP600" s="111"/>
      <c r="FQ600" s="111"/>
      <c r="FR600" s="111"/>
      <c r="FS600" s="111"/>
      <c r="FT600" s="111"/>
      <c r="FU600" s="111"/>
      <c r="FV600" s="111"/>
      <c r="FW600" s="111"/>
      <c r="FX600" s="111"/>
      <c r="FY600" s="111"/>
      <c r="FZ600" s="111"/>
      <c r="GA600" s="111"/>
      <c r="GB600" s="111"/>
      <c r="GC600" s="111"/>
      <c r="GD600" s="111"/>
      <c r="GE600" s="111"/>
      <c r="GF600" s="111"/>
      <c r="GG600" s="111"/>
      <c r="GH600" s="111"/>
      <c r="GI600" s="111"/>
      <c r="GJ600" s="111"/>
      <c r="GK600" s="111"/>
      <c r="GL600" s="111"/>
      <c r="GM600" s="111"/>
      <c r="GN600" s="111"/>
      <c r="GO600" s="111"/>
      <c r="GP600" s="111"/>
      <c r="GQ600" s="111"/>
      <c r="GR600" s="111"/>
      <c r="GS600" s="111"/>
      <c r="GT600" s="111"/>
      <c r="GU600" s="111"/>
      <c r="GV600" s="111"/>
      <c r="GW600" s="111"/>
      <c r="GX600" s="111"/>
      <c r="GY600" s="111"/>
      <c r="GZ600" s="111"/>
      <c r="HA600" s="111"/>
      <c r="HB600" s="111"/>
      <c r="HC600" s="111"/>
      <c r="HD600" s="111"/>
      <c r="HE600" s="111"/>
      <c r="HF600" s="111"/>
      <c r="HG600" s="111"/>
      <c r="HH600" s="111"/>
      <c r="HI600" s="111"/>
      <c r="HJ600" s="111"/>
      <c r="HK600" s="111"/>
      <c r="HL600" s="111"/>
      <c r="HM600" s="111"/>
      <c r="HN600" s="111"/>
      <c r="HO600" s="111"/>
      <c r="HP600" s="111"/>
      <c r="HQ600" s="111"/>
      <c r="HR600" s="111"/>
      <c r="HS600" s="111"/>
      <c r="HT600" s="111"/>
      <c r="HU600" s="111"/>
      <c r="HV600" s="111"/>
      <c r="HW600" s="111"/>
      <c r="HX600" s="111"/>
      <c r="HY600" s="111"/>
      <c r="HZ600" s="111"/>
      <c r="IA600" s="111"/>
      <c r="IB600" s="111"/>
      <c r="IC600" s="111"/>
      <c r="ID600" s="111"/>
      <c r="IE600" s="111"/>
      <c r="IF600" s="111"/>
      <c r="IG600" s="111"/>
      <c r="IH600" s="111"/>
      <c r="II600" s="111"/>
      <c r="IJ600" s="111"/>
      <c r="IK600" s="111"/>
      <c r="IL600" s="111"/>
      <c r="IM600" s="111"/>
      <c r="IN600" s="111"/>
      <c r="IO600" s="111"/>
      <c r="IP600" s="111"/>
      <c r="IQ600" s="111"/>
      <c r="IR600" s="111"/>
      <c r="IS600" s="111"/>
      <c r="IT600" s="111"/>
      <c r="IU600" s="111"/>
      <c r="IV600" s="111"/>
      <c r="IW600" s="111"/>
      <c r="IX600" s="111"/>
      <c r="IY600" s="111"/>
      <c r="IZ600" s="111"/>
      <c r="JA600" s="111"/>
      <c r="JB600" s="111"/>
      <c r="JC600" s="111"/>
      <c r="JD600" s="111"/>
      <c r="JE600" s="111"/>
      <c r="JF600" s="111"/>
      <c r="JG600" s="111"/>
      <c r="JH600" s="111"/>
      <c r="JI600" s="111"/>
      <c r="JJ600" s="111"/>
      <c r="JK600" s="111"/>
      <c r="JL600" s="111"/>
      <c r="JM600" s="111"/>
      <c r="JN600" s="111"/>
      <c r="JO600" s="111"/>
      <c r="JP600" s="111"/>
      <c r="JQ600" s="111"/>
      <c r="JR600" s="111"/>
      <c r="JS600" s="111"/>
      <c r="JT600" s="111"/>
      <c r="JU600" s="111"/>
      <c r="JV600" s="111"/>
      <c r="JW600" s="111"/>
      <c r="JX600" s="111"/>
      <c r="JY600" s="111"/>
      <c r="JZ600" s="111"/>
      <c r="KA600" s="111"/>
      <c r="KB600" s="111"/>
      <c r="KC600" s="111"/>
      <c r="KD600" s="111"/>
      <c r="KE600" s="111"/>
      <c r="KF600" s="111"/>
      <c r="KG600" s="111"/>
      <c r="KH600" s="111"/>
      <c r="KI600" s="111"/>
      <c r="KJ600" s="111"/>
      <c r="KK600" s="111"/>
      <c r="KL600" s="111"/>
      <c r="KM600" s="111"/>
      <c r="KN600" s="111"/>
      <c r="KO600" s="111"/>
      <c r="KP600" s="111"/>
      <c r="KQ600" s="111"/>
      <c r="KR600" s="111"/>
      <c r="KS600" s="111"/>
      <c r="KT600" s="111"/>
      <c r="KU600" s="111"/>
      <c r="KV600" s="111"/>
      <c r="KW600" s="111"/>
      <c r="KX600" s="111"/>
      <c r="KY600" s="111"/>
      <c r="KZ600" s="111"/>
      <c r="LA600" s="111"/>
      <c r="LB600" s="111"/>
      <c r="LC600" s="111"/>
      <c r="LD600" s="111"/>
      <c r="LE600" s="111"/>
      <c r="LF600" s="111"/>
      <c r="LG600" s="111"/>
      <c r="LH600" s="111"/>
      <c r="LI600" s="111"/>
      <c r="LJ600" s="111"/>
      <c r="LK600" s="111"/>
      <c r="LL600" s="111"/>
      <c r="LM600" s="111"/>
      <c r="LN600" s="111"/>
      <c r="LO600" s="111"/>
      <c r="LP600" s="111"/>
      <c r="LQ600" s="111"/>
      <c r="LR600" s="111"/>
      <c r="LS600" s="111"/>
      <c r="LT600" s="111"/>
      <c r="LU600" s="111"/>
      <c r="LV600" s="111"/>
      <c r="LW600" s="111"/>
      <c r="LX600" s="111"/>
      <c r="LY600" s="111"/>
      <c r="LZ600" s="111"/>
      <c r="MA600" s="111"/>
      <c r="MB600" s="111"/>
      <c r="MC600" s="111"/>
      <c r="MD600" s="111"/>
      <c r="ME600" s="111"/>
      <c r="MF600" s="111"/>
      <c r="MG600" s="111"/>
      <c r="MH600" s="111"/>
      <c r="MI600" s="111"/>
      <c r="MJ600" s="111"/>
      <c r="MK600" s="111"/>
      <c r="ML600" s="111"/>
      <c r="MM600" s="111"/>
      <c r="MN600" s="111"/>
      <c r="MO600" s="111"/>
      <c r="MP600" s="111"/>
      <c r="MQ600" s="111"/>
      <c r="MR600" s="111"/>
      <c r="MS600" s="111"/>
      <c r="MT600" s="111"/>
      <c r="MU600" s="111"/>
      <c r="MV600" s="111"/>
      <c r="MW600" s="111"/>
      <c r="MX600" s="111"/>
      <c r="MY600" s="111"/>
      <c r="MZ600" s="111"/>
      <c r="NA600" s="111"/>
      <c r="NB600" s="111"/>
      <c r="NC600" s="111"/>
      <c r="ND600" s="111"/>
      <c r="NE600" s="111"/>
      <c r="NF600" s="111"/>
      <c r="NG600" s="111"/>
      <c r="NH600" s="111"/>
      <c r="NI600" s="111"/>
      <c r="NJ600" s="111"/>
      <c r="NK600" s="111"/>
      <c r="NL600" s="111"/>
      <c r="NM600" s="111"/>
      <c r="NN600" s="111"/>
      <c r="NO600" s="111"/>
      <c r="NP600" s="111"/>
      <c r="NQ600" s="111"/>
      <c r="NR600" s="111"/>
      <c r="NS600" s="111"/>
      <c r="NT600" s="111"/>
      <c r="NU600" s="111"/>
      <c r="NV600" s="111"/>
      <c r="NW600" s="111"/>
      <c r="NX600" s="111"/>
      <c r="NY600" s="111"/>
      <c r="NZ600" s="111"/>
      <c r="OA600" s="111"/>
      <c r="OB600" s="111"/>
      <c r="OC600" s="111"/>
      <c r="OD600" s="111"/>
      <c r="OE600" s="111"/>
      <c r="OF600" s="111"/>
      <c r="OG600" s="111"/>
      <c r="OH600" s="111"/>
      <c r="OI600" s="111"/>
      <c r="OJ600" s="111"/>
      <c r="OK600" s="111"/>
      <c r="OL600" s="111"/>
      <c r="OM600" s="111"/>
      <c r="ON600" s="111"/>
      <c r="OO600" s="111"/>
      <c r="OP600" s="111"/>
      <c r="OQ600" s="111"/>
      <c r="OR600" s="111"/>
      <c r="OS600" s="111"/>
      <c r="OT600" s="111"/>
      <c r="OU600" s="111"/>
      <c r="OV600" s="111"/>
      <c r="OW600" s="111"/>
      <c r="OX600" s="111"/>
      <c r="OY600" s="111"/>
      <c r="OZ600" s="111"/>
      <c r="PA600" s="111"/>
      <c r="PB600" s="111"/>
      <c r="PC600" s="111"/>
      <c r="PD600" s="111"/>
      <c r="PE600" s="111"/>
      <c r="PF600" s="111"/>
      <c r="PG600" s="111"/>
      <c r="PH600" s="111"/>
      <c r="PI600" s="111"/>
      <c r="PJ600" s="111"/>
      <c r="PK600" s="111"/>
      <c r="PL600" s="111"/>
      <c r="PM600" s="111"/>
      <c r="PN600" s="111"/>
      <c r="PO600" s="111"/>
      <c r="PP600" s="111"/>
      <c r="PQ600" s="111"/>
      <c r="PR600" s="111"/>
      <c r="PS600" s="111"/>
      <c r="PT600" s="111"/>
      <c r="PU600" s="111"/>
      <c r="PV600" s="111"/>
      <c r="PW600" s="111"/>
      <c r="PX600" s="111"/>
      <c r="PY600" s="111"/>
      <c r="PZ600" s="111"/>
      <c r="QA600" s="111"/>
      <c r="QB600" s="111"/>
      <c r="QC600" s="111"/>
      <c r="QD600" s="111"/>
      <c r="QE600" s="111"/>
      <c r="QF600" s="111"/>
      <c r="QG600" s="111"/>
      <c r="QH600" s="111"/>
      <c r="QI600" s="111"/>
      <c r="QJ600" s="111"/>
      <c r="QK600" s="111"/>
      <c r="QL600" s="111"/>
      <c r="QM600" s="111"/>
      <c r="QN600" s="111"/>
      <c r="QO600" s="111"/>
      <c r="QP600" s="111"/>
      <c r="QQ600" s="111"/>
      <c r="QR600" s="111"/>
      <c r="QS600" s="111"/>
      <c r="QT600" s="111"/>
      <c r="QU600" s="111"/>
      <c r="QV600" s="111"/>
      <c r="QW600" s="111"/>
      <c r="QX600" s="111"/>
      <c r="QY600" s="111"/>
      <c r="QZ600" s="111"/>
      <c r="RA600" s="111"/>
      <c r="RB600" s="111"/>
      <c r="RC600" s="111"/>
      <c r="RD600" s="111"/>
      <c r="RE600" s="111"/>
      <c r="RF600" s="111"/>
      <c r="RG600" s="111"/>
      <c r="RH600" s="111"/>
      <c r="RI600" s="111"/>
      <c r="RJ600" s="111"/>
      <c r="RK600" s="111"/>
      <c r="RL600" s="111"/>
      <c r="RM600" s="111"/>
      <c r="RN600" s="111"/>
      <c r="RO600" s="111"/>
      <c r="RP600" s="111"/>
      <c r="RQ600" s="111"/>
      <c r="RR600" s="111"/>
      <c r="RS600" s="111"/>
      <c r="RT600" s="111"/>
      <c r="RU600" s="111"/>
      <c r="RV600" s="111"/>
      <c r="RW600" s="111"/>
      <c r="RX600" s="111"/>
      <c r="RY600" s="111"/>
      <c r="RZ600" s="111"/>
      <c r="SA600" s="111"/>
      <c r="SB600" s="111"/>
      <c r="SC600" s="111"/>
      <c r="SD600" s="111"/>
      <c r="SE600" s="111"/>
      <c r="SF600" s="111"/>
      <c r="SG600" s="111"/>
      <c r="SH600" s="111"/>
      <c r="SI600" s="111"/>
      <c r="SJ600" s="111"/>
      <c r="SK600" s="111"/>
      <c r="SL600" s="111"/>
      <c r="SM600" s="111"/>
      <c r="SN600" s="111"/>
      <c r="SO600" s="111"/>
      <c r="SP600" s="111"/>
      <c r="SQ600" s="111"/>
      <c r="SR600" s="111"/>
      <c r="SS600" s="111"/>
      <c r="ST600" s="111"/>
      <c r="SU600" s="111"/>
      <c r="SV600" s="111"/>
      <c r="SW600" s="111"/>
      <c r="SX600" s="111"/>
      <c r="SY600" s="111"/>
      <c r="SZ600" s="111"/>
      <c r="TA600" s="111"/>
      <c r="TB600" s="111"/>
      <c r="TC600" s="111"/>
      <c r="TD600" s="111"/>
      <c r="TE600" s="111"/>
      <c r="TF600" s="111"/>
      <c r="TG600" s="111"/>
      <c r="TH600" s="111"/>
      <c r="TI600" s="111"/>
      <c r="TJ600" s="111"/>
      <c r="TK600" s="111"/>
      <c r="TL600" s="111"/>
      <c r="TM600" s="111"/>
      <c r="TN600" s="111"/>
      <c r="TO600" s="111"/>
      <c r="TP600" s="111"/>
      <c r="TQ600" s="111"/>
      <c r="TR600" s="111"/>
      <c r="TS600" s="111"/>
      <c r="TT600" s="111"/>
      <c r="TU600" s="111"/>
      <c r="TV600" s="111"/>
      <c r="TW600" s="111"/>
      <c r="TX600" s="111"/>
      <c r="TY600" s="111"/>
      <c r="TZ600" s="111"/>
      <c r="UA600" s="111"/>
      <c r="UB600" s="111"/>
      <c r="UC600" s="111"/>
      <c r="UD600" s="111"/>
      <c r="UE600" s="111"/>
      <c r="UF600" s="111"/>
      <c r="UG600" s="111"/>
      <c r="UH600" s="111"/>
      <c r="UI600" s="111"/>
      <c r="UJ600" s="111"/>
      <c r="UK600" s="111"/>
      <c r="UL600" s="111"/>
      <c r="UM600" s="111"/>
      <c r="UN600" s="111"/>
      <c r="UO600" s="111"/>
      <c r="UP600" s="111"/>
      <c r="UQ600" s="111"/>
      <c r="UR600" s="111"/>
      <c r="US600" s="111"/>
      <c r="UT600" s="111"/>
      <c r="UU600" s="111"/>
      <c r="UV600" s="111"/>
      <c r="UW600" s="111"/>
      <c r="UX600" s="111"/>
      <c r="UY600" s="111"/>
      <c r="UZ600" s="111"/>
      <c r="VA600" s="111"/>
      <c r="VB600" s="111"/>
      <c r="VC600" s="111"/>
      <c r="VD600" s="111"/>
      <c r="VE600" s="111"/>
      <c r="VF600" s="111"/>
      <c r="VG600" s="111"/>
      <c r="VH600" s="111"/>
      <c r="VI600" s="111"/>
      <c r="VJ600" s="111"/>
      <c r="VK600" s="111"/>
      <c r="VL600" s="111"/>
      <c r="VM600" s="111"/>
      <c r="VN600" s="111"/>
      <c r="VO600" s="111"/>
      <c r="VP600" s="111"/>
      <c r="VQ600" s="111"/>
      <c r="VR600" s="111"/>
      <c r="VS600" s="111"/>
      <c r="VT600" s="111"/>
      <c r="VU600" s="111"/>
      <c r="VV600" s="111"/>
      <c r="VW600" s="111"/>
      <c r="VX600" s="111"/>
      <c r="VY600" s="111"/>
      <c r="VZ600" s="111"/>
      <c r="WA600" s="111"/>
      <c r="WB600" s="111"/>
      <c r="WC600" s="111"/>
      <c r="WD600" s="111"/>
      <c r="WE600" s="111"/>
      <c r="WF600" s="111"/>
      <c r="WG600" s="111"/>
      <c r="WH600" s="111"/>
      <c r="WI600" s="111"/>
      <c r="WJ600" s="111"/>
      <c r="WK600" s="111"/>
      <c r="WL600" s="111"/>
      <c r="WM600" s="111"/>
      <c r="WN600" s="111"/>
      <c r="WO600" s="111"/>
      <c r="WP600" s="111"/>
      <c r="WQ600" s="111"/>
      <c r="WR600" s="111"/>
      <c r="WS600" s="111"/>
      <c r="WT600" s="111"/>
      <c r="WU600" s="111"/>
      <c r="WV600" s="111"/>
      <c r="WW600" s="111"/>
      <c r="WX600" s="111"/>
      <c r="WY600" s="111"/>
      <c r="WZ600" s="111"/>
      <c r="XA600" s="111"/>
      <c r="XB600" s="111"/>
      <c r="XC600" s="111"/>
      <c r="XD600" s="111"/>
      <c r="XE600" s="111"/>
      <c r="XF600" s="111"/>
      <c r="XG600" s="111"/>
      <c r="XH600" s="111"/>
      <c r="XI600" s="111"/>
      <c r="XJ600" s="111"/>
      <c r="XK600" s="111"/>
      <c r="XL600" s="111"/>
      <c r="XM600" s="111"/>
      <c r="XN600" s="111"/>
      <c r="XO600" s="111"/>
      <c r="XP600" s="111"/>
      <c r="XQ600" s="111"/>
      <c r="XR600" s="111"/>
      <c r="XS600" s="111"/>
      <c r="XT600" s="111"/>
      <c r="XU600" s="111"/>
      <c r="XV600" s="111"/>
      <c r="XW600" s="111"/>
      <c r="XX600" s="111"/>
      <c r="XY600" s="111"/>
      <c r="XZ600" s="111"/>
      <c r="YA600" s="111"/>
      <c r="YB600" s="111"/>
      <c r="YC600" s="111"/>
      <c r="YD600" s="111"/>
      <c r="YE600" s="111"/>
      <c r="YF600" s="111"/>
      <c r="YG600" s="111"/>
      <c r="YH600" s="111"/>
      <c r="YI600" s="111"/>
      <c r="YJ600" s="111"/>
      <c r="YK600" s="111"/>
      <c r="YL600" s="111"/>
      <c r="YM600" s="111"/>
      <c r="YN600" s="111"/>
      <c r="YO600" s="111"/>
      <c r="YP600" s="111"/>
      <c r="YQ600" s="111"/>
      <c r="YR600" s="111"/>
      <c r="YS600" s="111"/>
      <c r="YT600" s="111"/>
      <c r="YU600" s="111"/>
      <c r="YV600" s="111"/>
      <c r="YW600" s="111"/>
      <c r="YX600" s="111"/>
      <c r="YY600" s="111"/>
      <c r="YZ600" s="111"/>
      <c r="ZA600" s="111"/>
      <c r="ZB600" s="111"/>
      <c r="ZC600" s="111"/>
      <c r="ZD600" s="111"/>
      <c r="ZE600" s="111"/>
      <c r="ZF600" s="111"/>
      <c r="ZG600" s="111"/>
      <c r="ZH600" s="111"/>
      <c r="ZI600" s="111"/>
      <c r="ZJ600" s="111"/>
      <c r="ZK600" s="111"/>
      <c r="ZL600" s="111"/>
      <c r="ZM600" s="111"/>
      <c r="ZN600" s="111"/>
      <c r="ZO600" s="111"/>
      <c r="ZP600" s="111"/>
      <c r="ZQ600" s="111"/>
      <c r="ZR600" s="111"/>
      <c r="ZS600" s="111"/>
      <c r="ZT600" s="111"/>
      <c r="ZU600" s="111"/>
      <c r="ZV600" s="111"/>
      <c r="ZW600" s="111"/>
      <c r="ZX600" s="111"/>
      <c r="ZY600" s="111"/>
      <c r="ZZ600" s="111"/>
      <c r="AAA600" s="111"/>
      <c r="AAB600" s="111"/>
      <c r="AAC600" s="111"/>
      <c r="AAD600" s="111"/>
      <c r="AAE600" s="111"/>
      <c r="AAF600" s="111"/>
      <c r="AAG600" s="111"/>
      <c r="AAH600" s="111"/>
      <c r="AAI600" s="111"/>
      <c r="AAJ600" s="111"/>
      <c r="AAK600" s="111"/>
      <c r="AAL600" s="111"/>
      <c r="AAM600" s="111"/>
      <c r="AAN600" s="111"/>
      <c r="AAO600" s="111"/>
      <c r="AAP600" s="111"/>
      <c r="AAQ600" s="111"/>
      <c r="AAR600" s="111"/>
      <c r="AAS600" s="111"/>
      <c r="AAT600" s="111"/>
      <c r="AAU600" s="111"/>
      <c r="AAV600" s="111"/>
      <c r="AAW600" s="111"/>
      <c r="AAX600" s="111"/>
      <c r="AAY600" s="111"/>
      <c r="AAZ600" s="111"/>
      <c r="ABA600" s="111"/>
      <c r="ABB600" s="111"/>
      <c r="ABC600" s="111"/>
      <c r="ABD600" s="111"/>
      <c r="ABE600" s="111"/>
      <c r="ABF600" s="111"/>
      <c r="ABG600" s="111"/>
      <c r="ABH600" s="111"/>
      <c r="ABI600" s="111"/>
      <c r="ABJ600" s="111"/>
      <c r="ABK600" s="111"/>
      <c r="ABL600" s="111"/>
      <c r="ABM600" s="111"/>
      <c r="ABN600" s="111"/>
      <c r="ABO600" s="111"/>
      <c r="ABP600" s="111"/>
      <c r="ABQ600" s="111"/>
      <c r="ABR600" s="111"/>
      <c r="ABS600" s="111"/>
      <c r="ABT600" s="111"/>
      <c r="ABU600" s="111"/>
      <c r="ABV600" s="111"/>
      <c r="ABW600" s="111"/>
      <c r="ABX600" s="111"/>
      <c r="ABY600" s="111"/>
      <c r="ABZ600" s="111"/>
      <c r="ACA600" s="111"/>
      <c r="ACB600" s="111"/>
      <c r="ACC600" s="111"/>
      <c r="ACD600" s="111"/>
      <c r="ACE600" s="111"/>
      <c r="ACF600" s="111"/>
      <c r="ACG600" s="111"/>
      <c r="ACH600" s="111"/>
      <c r="ACI600" s="111"/>
      <c r="ACJ600" s="111"/>
      <c r="ACK600" s="111"/>
      <c r="ACL600" s="111"/>
      <c r="ACM600" s="111"/>
      <c r="ACN600" s="111"/>
      <c r="ACO600" s="111"/>
      <c r="ACP600" s="111"/>
      <c r="ACQ600" s="111"/>
      <c r="ACR600" s="111"/>
      <c r="ACS600" s="111"/>
      <c r="ACT600" s="111"/>
      <c r="ACU600" s="111"/>
      <c r="ACV600" s="111"/>
      <c r="ACW600" s="111"/>
      <c r="ACX600" s="111"/>
      <c r="ACY600" s="111"/>
      <c r="ACZ600" s="111"/>
      <c r="ADA600" s="111"/>
      <c r="ADB600" s="111"/>
      <c r="ADC600" s="111"/>
      <c r="ADD600" s="111"/>
      <c r="ADE600" s="111"/>
      <c r="ADF600" s="111"/>
      <c r="ADG600" s="111"/>
      <c r="ADH600" s="111"/>
      <c r="ADI600" s="111"/>
      <c r="ADJ600" s="111"/>
      <c r="ADK600" s="111"/>
      <c r="ADL600" s="111"/>
      <c r="ADM600" s="111"/>
      <c r="ADN600" s="111"/>
      <c r="ADO600" s="111"/>
      <c r="ADP600" s="111"/>
      <c r="ADQ600" s="111"/>
      <c r="ADR600" s="111"/>
      <c r="ADS600" s="111"/>
      <c r="ADT600" s="111"/>
      <c r="ADU600" s="111"/>
      <c r="ADV600" s="111"/>
      <c r="ADW600" s="111"/>
      <c r="ADX600" s="111"/>
      <c r="ADY600" s="111"/>
      <c r="ADZ600" s="111"/>
      <c r="AEA600" s="111"/>
      <c r="AEB600" s="111"/>
      <c r="AEC600" s="111"/>
      <c r="AED600" s="111"/>
      <c r="AEE600" s="111"/>
      <c r="AEF600" s="111"/>
      <c r="AEG600" s="111"/>
      <c r="AEH600" s="111"/>
      <c r="AEI600" s="111"/>
      <c r="AEJ600" s="111"/>
      <c r="AEK600" s="111"/>
      <c r="AEL600" s="111"/>
      <c r="AEM600" s="111"/>
      <c r="AEN600" s="111"/>
      <c r="AEO600" s="111"/>
      <c r="AEP600" s="111"/>
      <c r="AEQ600" s="111"/>
      <c r="AER600" s="111"/>
      <c r="AES600" s="111"/>
      <c r="AET600" s="111"/>
      <c r="AEU600" s="111"/>
      <c r="AEV600" s="111"/>
      <c r="AEW600" s="111"/>
      <c r="AEX600" s="111"/>
      <c r="AEY600" s="111"/>
      <c r="AEZ600" s="111"/>
      <c r="AFA600" s="111"/>
      <c r="AFB600" s="111"/>
      <c r="AFC600" s="111"/>
      <c r="AFD600" s="111"/>
      <c r="AFE600" s="111"/>
      <c r="AFF600" s="111"/>
      <c r="AFG600" s="111"/>
      <c r="AFH600" s="111"/>
      <c r="AFI600" s="111"/>
      <c r="AFJ600" s="111"/>
      <c r="AFK600" s="111"/>
      <c r="AFL600" s="111"/>
      <c r="AFM600" s="111"/>
      <c r="AFN600" s="111"/>
      <c r="AFO600" s="111"/>
      <c r="AFP600" s="111"/>
      <c r="AFQ600" s="111"/>
      <c r="AFR600" s="111"/>
      <c r="AFS600" s="111"/>
      <c r="AFT600" s="111"/>
      <c r="AFU600" s="111"/>
      <c r="AFV600" s="111"/>
      <c r="AFW600" s="111"/>
      <c r="AFX600" s="111"/>
      <c r="AFY600" s="111"/>
      <c r="AFZ600" s="111"/>
      <c r="AGA600" s="111"/>
      <c r="AGB600" s="111"/>
      <c r="AGC600" s="111"/>
      <c r="AGD600" s="111"/>
      <c r="AGE600" s="111"/>
      <c r="AGF600" s="111"/>
      <c r="AGG600" s="111"/>
      <c r="AGH600" s="111"/>
      <c r="AGI600" s="111"/>
      <c r="AGJ600" s="111"/>
      <c r="AGK600" s="111"/>
      <c r="AGL600" s="111"/>
      <c r="AGM600" s="111"/>
      <c r="AGN600" s="111"/>
      <c r="AGO600" s="111"/>
      <c r="AGP600" s="111"/>
      <c r="AGQ600" s="111"/>
      <c r="AGR600" s="111"/>
      <c r="AGS600" s="111"/>
      <c r="AGT600" s="111"/>
      <c r="AGU600" s="111"/>
      <c r="AGV600" s="111"/>
      <c r="AGW600" s="111"/>
      <c r="AGX600" s="111"/>
      <c r="AGY600" s="111"/>
      <c r="AGZ600" s="111"/>
      <c r="AHA600" s="111"/>
      <c r="AHB600" s="111"/>
      <c r="AHC600" s="111"/>
      <c r="AHD600" s="111"/>
      <c r="AHE600" s="111"/>
      <c r="AHF600" s="111"/>
      <c r="AHG600" s="111"/>
      <c r="AHH600" s="111"/>
      <c r="AHI600" s="111"/>
      <c r="AHJ600" s="111"/>
      <c r="AHK600" s="111"/>
      <c r="AHL600" s="111"/>
      <c r="AHM600" s="111"/>
      <c r="AHN600" s="111"/>
      <c r="AHO600" s="111"/>
      <c r="AHP600" s="111"/>
      <c r="AHQ600" s="111"/>
      <c r="AHR600" s="111"/>
      <c r="AHS600" s="111"/>
      <c r="AHT600" s="111"/>
      <c r="AHU600" s="111"/>
      <c r="AHV600" s="111"/>
      <c r="AHW600" s="111"/>
      <c r="AHX600" s="111"/>
      <c r="AHY600" s="111"/>
      <c r="AHZ600" s="111"/>
      <c r="AIA600" s="111"/>
      <c r="AIB600" s="111"/>
      <c r="AIC600" s="111"/>
      <c r="AID600" s="111"/>
      <c r="AIE600" s="111"/>
      <c r="AIF600" s="111"/>
      <c r="AIG600" s="111"/>
      <c r="AIH600" s="111"/>
      <c r="AII600" s="111"/>
      <c r="AIJ600" s="111"/>
      <c r="AIK600" s="111"/>
      <c r="AIL600" s="111"/>
      <c r="AIM600" s="111"/>
      <c r="AIN600" s="111"/>
      <c r="AIO600" s="111"/>
      <c r="AIP600" s="111"/>
      <c r="AIQ600" s="111"/>
      <c r="AIR600" s="111"/>
      <c r="AIS600" s="111"/>
      <c r="AIT600" s="111"/>
      <c r="AIU600" s="111"/>
      <c r="AIV600" s="111"/>
      <c r="AIW600" s="111"/>
      <c r="AIX600" s="111"/>
      <c r="AIY600" s="111"/>
      <c r="AIZ600" s="111"/>
      <c r="AJA600" s="111"/>
      <c r="AJB600" s="111"/>
      <c r="AJC600" s="111"/>
      <c r="AJD600" s="111"/>
      <c r="AJE600" s="111"/>
      <c r="AJF600" s="111"/>
      <c r="AJG600" s="111"/>
      <c r="AJH600" s="111"/>
      <c r="AJI600" s="111"/>
      <c r="AJJ600" s="111"/>
      <c r="AJK600" s="111"/>
      <c r="AJL600" s="111"/>
      <c r="AJM600" s="111"/>
      <c r="AJN600" s="111"/>
      <c r="AJO600" s="111"/>
      <c r="AJP600" s="111"/>
      <c r="AJQ600" s="111"/>
      <c r="AJR600" s="111"/>
      <c r="AJS600" s="111"/>
      <c r="AJT600" s="111"/>
      <c r="AJU600" s="111"/>
      <c r="AJV600" s="111"/>
      <c r="AJW600" s="111"/>
      <c r="AJX600" s="111"/>
      <c r="AJY600" s="111"/>
      <c r="AJZ600" s="111"/>
      <c r="AKA600" s="111"/>
      <c r="AKB600" s="111"/>
      <c r="AKC600" s="111"/>
      <c r="AKD600" s="111"/>
      <c r="AKE600" s="111"/>
      <c r="AKF600" s="111"/>
      <c r="AKG600" s="111"/>
      <c r="AKH600" s="111"/>
      <c r="AKI600" s="111"/>
      <c r="AKJ600" s="111"/>
      <c r="AKK600" s="111"/>
      <c r="AKL600" s="111"/>
      <c r="AKM600" s="111"/>
      <c r="AKN600" s="111"/>
      <c r="AKO600" s="111"/>
      <c r="AKP600" s="111"/>
      <c r="AKQ600" s="111"/>
      <c r="AKR600" s="111"/>
      <c r="AKS600" s="111"/>
      <c r="AKT600" s="111"/>
      <c r="AKU600" s="111"/>
      <c r="AKV600" s="111"/>
      <c r="AKW600" s="111"/>
      <c r="AKX600" s="111"/>
      <c r="AKY600" s="111"/>
      <c r="AKZ600" s="111"/>
      <c r="ALA600" s="111"/>
      <c r="ALB600" s="111"/>
      <c r="ALC600" s="111"/>
      <c r="ALD600" s="111"/>
      <c r="ALE600" s="111"/>
      <c r="ALF600" s="111"/>
      <c r="ALG600" s="111"/>
      <c r="ALH600" s="111"/>
      <c r="ALI600" s="111"/>
      <c r="ALJ600" s="111"/>
      <c r="ALK600" s="111"/>
      <c r="ALL600" s="111"/>
      <c r="ALM600" s="111"/>
      <c r="ALN600" s="111"/>
      <c r="ALO600" s="111"/>
      <c r="ALP600" s="111"/>
      <c r="ALQ600" s="111"/>
      <c r="ALR600" s="111"/>
      <c r="ALS600" s="111"/>
      <c r="ALT600" s="111"/>
      <c r="ALU600" s="111"/>
      <c r="ALV600" s="111"/>
      <c r="ALW600" s="111"/>
      <c r="ALX600" s="111"/>
      <c r="ALY600" s="111"/>
      <c r="ALZ600" s="111"/>
      <c r="AMA600" s="111"/>
      <c r="AMB600" s="111"/>
      <c r="AMC600" s="111"/>
      <c r="AMD600" s="111"/>
      <c r="AME600" s="111"/>
      <c r="AMF600" s="111"/>
      <c r="AMG600" s="111"/>
      <c r="AMH600" s="111"/>
    </row>
    <row r="601" spans="1:1022" x14ac:dyDescent="0.25">
      <c r="A601" s="152" t="s">
        <v>19031</v>
      </c>
      <c r="B601" s="153">
        <v>601</v>
      </c>
      <c r="C601" s="277" t="s">
        <v>24803</v>
      </c>
      <c r="D601" s="165" t="s">
        <v>19030</v>
      </c>
      <c r="I601" s="293"/>
      <c r="L601" s="306" t="s">
        <v>753</v>
      </c>
      <c r="P601" s="306">
        <v>2</v>
      </c>
      <c r="V601" s="198">
        <f>IF(O601=1,10,100)</f>
        <v>100</v>
      </c>
      <c r="W601" s="198">
        <f>IF(O601=1,1,IF(O601=2,10,100))</f>
        <v>100</v>
      </c>
      <c r="X601" s="198">
        <f>IF(O601=3,20,100)</f>
        <v>100</v>
      </c>
      <c r="Y601" s="198">
        <f t="shared" si="312"/>
        <v>100</v>
      </c>
      <c r="Z601" s="198">
        <f t="shared" si="313"/>
        <v>10</v>
      </c>
      <c r="AA601" s="199">
        <f t="shared" si="314"/>
        <v>100</v>
      </c>
      <c r="AB601" s="199">
        <f t="shared" si="315"/>
        <v>100</v>
      </c>
      <c r="AC601" s="199">
        <f t="shared" si="316"/>
        <v>100</v>
      </c>
      <c r="AD601" s="387">
        <f t="shared" si="317"/>
        <v>0.1</v>
      </c>
      <c r="AE601" s="387">
        <f t="shared" si="318"/>
        <v>100</v>
      </c>
      <c r="AF601" s="191">
        <f t="shared" si="323"/>
        <v>100</v>
      </c>
      <c r="AG601" s="191">
        <f t="shared" si="324"/>
        <v>100</v>
      </c>
      <c r="AH601" s="191">
        <f t="shared" si="321"/>
        <v>100</v>
      </c>
      <c r="AI601" s="191">
        <f t="shared" si="322"/>
        <v>100</v>
      </c>
      <c r="AJ601" s="222"/>
      <c r="AL601" s="175">
        <v>2</v>
      </c>
      <c r="AM601" s="193"/>
      <c r="AQ601" s="208" t="s">
        <v>24804</v>
      </c>
      <c r="AU601" s="111"/>
      <c r="AV601" s="111"/>
      <c r="AW601" s="111"/>
      <c r="AX601" s="111"/>
      <c r="AY601" s="111"/>
      <c r="AZ601" s="111"/>
      <c r="BA601" s="111"/>
      <c r="BB601" s="111"/>
      <c r="BC601" s="111"/>
      <c r="BD601" s="111"/>
      <c r="BE601" s="111"/>
      <c r="BF601" s="111"/>
      <c r="BG601" s="111"/>
      <c r="BH601" s="111"/>
      <c r="BI601" s="111"/>
      <c r="BJ601" s="111"/>
      <c r="BK601" s="111"/>
      <c r="BL601" s="111"/>
      <c r="BM601" s="111"/>
      <c r="BN601" s="111"/>
      <c r="BO601" s="111"/>
      <c r="BP601" s="111"/>
      <c r="BQ601" s="111"/>
      <c r="BR601" s="111"/>
      <c r="BS601" s="111"/>
      <c r="BT601" s="111"/>
      <c r="BU601" s="111"/>
      <c r="BV601" s="111"/>
      <c r="BW601" s="111"/>
      <c r="BX601" s="111"/>
      <c r="BY601" s="111"/>
      <c r="BZ601" s="111"/>
      <c r="CA601" s="111"/>
      <c r="CB601" s="111"/>
      <c r="CC601" s="111"/>
      <c r="CD601" s="111"/>
      <c r="CE601" s="111"/>
      <c r="CF601" s="111"/>
      <c r="CG601" s="111"/>
      <c r="CH601" s="111"/>
      <c r="CI601" s="111"/>
      <c r="CJ601" s="111"/>
      <c r="CK601" s="111"/>
      <c r="CL601" s="111"/>
      <c r="CM601" s="111"/>
      <c r="CN601" s="111"/>
      <c r="CO601" s="111"/>
      <c r="CP601" s="111"/>
      <c r="CQ601" s="111"/>
      <c r="CR601" s="111"/>
      <c r="CS601" s="111"/>
      <c r="CT601" s="111"/>
      <c r="CU601" s="111"/>
      <c r="CV601" s="111"/>
      <c r="CW601" s="111"/>
      <c r="CX601" s="111"/>
      <c r="CY601" s="111"/>
      <c r="CZ601" s="111"/>
      <c r="DA601" s="111"/>
      <c r="DB601" s="111"/>
      <c r="DC601" s="111"/>
      <c r="DD601" s="111"/>
      <c r="DE601" s="111"/>
      <c r="DF601" s="111"/>
      <c r="DG601" s="111"/>
      <c r="DH601" s="111"/>
      <c r="DI601" s="111"/>
      <c r="DJ601" s="111"/>
      <c r="DK601" s="111"/>
      <c r="DL601" s="111"/>
      <c r="DM601" s="111"/>
      <c r="DN601" s="111"/>
      <c r="DO601" s="111"/>
      <c r="DP601" s="111"/>
      <c r="DQ601" s="111"/>
      <c r="DR601" s="111"/>
      <c r="DS601" s="111"/>
      <c r="DT601" s="111"/>
      <c r="DU601" s="111"/>
      <c r="DV601" s="111"/>
      <c r="DW601" s="111"/>
      <c r="DX601" s="111"/>
      <c r="DY601" s="111"/>
      <c r="DZ601" s="111"/>
      <c r="EA601" s="111"/>
      <c r="EB601" s="111"/>
      <c r="EC601" s="111"/>
      <c r="ED601" s="111"/>
      <c r="EE601" s="111"/>
      <c r="EF601" s="111"/>
      <c r="EG601" s="111"/>
      <c r="EH601" s="111"/>
      <c r="EI601" s="111"/>
      <c r="EJ601" s="111"/>
      <c r="EK601" s="111"/>
      <c r="EL601" s="111"/>
      <c r="EM601" s="111"/>
      <c r="EN601" s="111"/>
      <c r="EO601" s="111"/>
      <c r="EP601" s="111"/>
      <c r="EQ601" s="111"/>
      <c r="ER601" s="111"/>
      <c r="ES601" s="111"/>
      <c r="ET601" s="111"/>
      <c r="EU601" s="111"/>
      <c r="EV601" s="111"/>
      <c r="EW601" s="111"/>
      <c r="EX601" s="111"/>
      <c r="EY601" s="111"/>
      <c r="EZ601" s="111"/>
      <c r="FA601" s="111"/>
      <c r="FB601" s="111"/>
      <c r="FC601" s="111"/>
      <c r="FD601" s="111"/>
      <c r="FE601" s="111"/>
      <c r="FF601" s="111"/>
      <c r="FG601" s="111"/>
      <c r="FH601" s="111"/>
      <c r="FI601" s="111"/>
      <c r="FJ601" s="111"/>
      <c r="FK601" s="111"/>
      <c r="FL601" s="111"/>
      <c r="FM601" s="111"/>
      <c r="FN601" s="111"/>
      <c r="FO601" s="111"/>
      <c r="FP601" s="111"/>
      <c r="FQ601" s="111"/>
      <c r="FR601" s="111"/>
      <c r="FS601" s="111"/>
      <c r="FT601" s="111"/>
      <c r="FU601" s="111"/>
      <c r="FV601" s="111"/>
      <c r="FW601" s="111"/>
      <c r="FX601" s="111"/>
      <c r="FY601" s="111"/>
      <c r="FZ601" s="111"/>
      <c r="GA601" s="111"/>
      <c r="GB601" s="111"/>
      <c r="GC601" s="111"/>
      <c r="GD601" s="111"/>
      <c r="GE601" s="111"/>
      <c r="GF601" s="111"/>
      <c r="GG601" s="111"/>
      <c r="GH601" s="111"/>
      <c r="GI601" s="111"/>
      <c r="GJ601" s="111"/>
      <c r="GK601" s="111"/>
      <c r="GL601" s="111"/>
      <c r="GM601" s="111"/>
      <c r="GN601" s="111"/>
      <c r="GO601" s="111"/>
      <c r="GP601" s="111"/>
      <c r="GQ601" s="111"/>
      <c r="GR601" s="111"/>
      <c r="GS601" s="111"/>
      <c r="GT601" s="111"/>
      <c r="GU601" s="111"/>
      <c r="GV601" s="111"/>
      <c r="GW601" s="111"/>
      <c r="GX601" s="111"/>
      <c r="GY601" s="111"/>
      <c r="GZ601" s="111"/>
      <c r="HA601" s="111"/>
      <c r="HB601" s="111"/>
      <c r="HC601" s="111"/>
      <c r="HD601" s="111"/>
      <c r="HE601" s="111"/>
      <c r="HF601" s="111"/>
      <c r="HG601" s="111"/>
      <c r="HH601" s="111"/>
      <c r="HI601" s="111"/>
      <c r="HJ601" s="111"/>
      <c r="HK601" s="111"/>
      <c r="HL601" s="111"/>
      <c r="HM601" s="111"/>
      <c r="HN601" s="111"/>
      <c r="HO601" s="111"/>
      <c r="HP601" s="111"/>
      <c r="HQ601" s="111"/>
      <c r="HR601" s="111"/>
      <c r="HS601" s="111"/>
      <c r="HT601" s="111"/>
      <c r="HU601" s="111"/>
      <c r="HV601" s="111"/>
      <c r="HW601" s="111"/>
      <c r="HX601" s="111"/>
      <c r="HY601" s="111"/>
      <c r="HZ601" s="111"/>
      <c r="IA601" s="111"/>
      <c r="IB601" s="111"/>
      <c r="IC601" s="111"/>
      <c r="ID601" s="111"/>
      <c r="IE601" s="111"/>
      <c r="IF601" s="111"/>
      <c r="IG601" s="111"/>
      <c r="IH601" s="111"/>
      <c r="II601" s="111"/>
      <c r="IJ601" s="111"/>
      <c r="IK601" s="111"/>
      <c r="IL601" s="111"/>
      <c r="IM601" s="111"/>
      <c r="IN601" s="111"/>
      <c r="IO601" s="111"/>
      <c r="IP601" s="111"/>
      <c r="IQ601" s="111"/>
      <c r="IR601" s="111"/>
      <c r="IS601" s="111"/>
      <c r="IT601" s="111"/>
      <c r="IU601" s="111"/>
      <c r="IV601" s="111"/>
      <c r="IW601" s="111"/>
      <c r="IX601" s="111"/>
      <c r="IY601" s="111"/>
      <c r="IZ601" s="111"/>
      <c r="JA601" s="111"/>
      <c r="JB601" s="111"/>
      <c r="JC601" s="111"/>
      <c r="JD601" s="111"/>
      <c r="JE601" s="111"/>
      <c r="JF601" s="111"/>
      <c r="JG601" s="111"/>
      <c r="JH601" s="111"/>
      <c r="JI601" s="111"/>
      <c r="JJ601" s="111"/>
      <c r="JK601" s="111"/>
      <c r="JL601" s="111"/>
      <c r="JM601" s="111"/>
      <c r="JN601" s="111"/>
      <c r="JO601" s="111"/>
      <c r="JP601" s="111"/>
      <c r="JQ601" s="111"/>
      <c r="JR601" s="111"/>
      <c r="JS601" s="111"/>
      <c r="JT601" s="111"/>
      <c r="JU601" s="111"/>
      <c r="JV601" s="111"/>
      <c r="JW601" s="111"/>
      <c r="JX601" s="111"/>
      <c r="JY601" s="111"/>
      <c r="JZ601" s="111"/>
      <c r="KA601" s="111"/>
      <c r="KB601" s="111"/>
      <c r="KC601" s="111"/>
      <c r="KD601" s="111"/>
      <c r="KE601" s="111"/>
      <c r="KF601" s="111"/>
      <c r="KG601" s="111"/>
      <c r="KH601" s="111"/>
      <c r="KI601" s="111"/>
      <c r="KJ601" s="111"/>
      <c r="KK601" s="111"/>
      <c r="KL601" s="111"/>
      <c r="KM601" s="111"/>
      <c r="KN601" s="111"/>
      <c r="KO601" s="111"/>
      <c r="KP601" s="111"/>
      <c r="KQ601" s="111"/>
      <c r="KR601" s="111"/>
      <c r="KS601" s="111"/>
      <c r="KT601" s="111"/>
      <c r="KU601" s="111"/>
      <c r="KV601" s="111"/>
      <c r="KW601" s="111"/>
      <c r="KX601" s="111"/>
      <c r="KY601" s="111"/>
      <c r="KZ601" s="111"/>
      <c r="LA601" s="111"/>
      <c r="LB601" s="111"/>
      <c r="LC601" s="111"/>
      <c r="LD601" s="111"/>
      <c r="LE601" s="111"/>
      <c r="LF601" s="111"/>
      <c r="LG601" s="111"/>
      <c r="LH601" s="111"/>
      <c r="LI601" s="111"/>
      <c r="LJ601" s="111"/>
      <c r="LK601" s="111"/>
      <c r="LL601" s="111"/>
      <c r="LM601" s="111"/>
      <c r="LN601" s="111"/>
      <c r="LO601" s="111"/>
      <c r="LP601" s="111"/>
      <c r="LQ601" s="111"/>
      <c r="LR601" s="111"/>
      <c r="LS601" s="111"/>
      <c r="LT601" s="111"/>
      <c r="LU601" s="111"/>
      <c r="LV601" s="111"/>
      <c r="LW601" s="111"/>
      <c r="LX601" s="111"/>
      <c r="LY601" s="111"/>
      <c r="LZ601" s="111"/>
      <c r="MA601" s="111"/>
      <c r="MB601" s="111"/>
      <c r="MC601" s="111"/>
      <c r="MD601" s="111"/>
      <c r="ME601" s="111"/>
      <c r="MF601" s="111"/>
      <c r="MG601" s="111"/>
      <c r="MH601" s="111"/>
      <c r="MI601" s="111"/>
      <c r="MJ601" s="111"/>
      <c r="MK601" s="111"/>
      <c r="ML601" s="111"/>
      <c r="MM601" s="111"/>
      <c r="MN601" s="111"/>
      <c r="MO601" s="111"/>
      <c r="MP601" s="111"/>
      <c r="MQ601" s="111"/>
      <c r="MR601" s="111"/>
      <c r="MS601" s="111"/>
      <c r="MT601" s="111"/>
      <c r="MU601" s="111"/>
      <c r="MV601" s="111"/>
      <c r="MW601" s="111"/>
      <c r="MX601" s="111"/>
      <c r="MY601" s="111"/>
      <c r="MZ601" s="111"/>
      <c r="NA601" s="111"/>
      <c r="NB601" s="111"/>
      <c r="NC601" s="111"/>
      <c r="ND601" s="111"/>
      <c r="NE601" s="111"/>
      <c r="NF601" s="111"/>
      <c r="NG601" s="111"/>
      <c r="NH601" s="111"/>
      <c r="NI601" s="111"/>
      <c r="NJ601" s="111"/>
      <c r="NK601" s="111"/>
      <c r="NL601" s="111"/>
      <c r="NM601" s="111"/>
      <c r="NN601" s="111"/>
      <c r="NO601" s="111"/>
      <c r="NP601" s="111"/>
      <c r="NQ601" s="111"/>
      <c r="NR601" s="111"/>
      <c r="NS601" s="111"/>
      <c r="NT601" s="111"/>
      <c r="NU601" s="111"/>
      <c r="NV601" s="111"/>
      <c r="NW601" s="111"/>
      <c r="NX601" s="111"/>
      <c r="NY601" s="111"/>
      <c r="NZ601" s="111"/>
      <c r="OA601" s="111"/>
      <c r="OB601" s="111"/>
      <c r="OC601" s="111"/>
      <c r="OD601" s="111"/>
      <c r="OE601" s="111"/>
      <c r="OF601" s="111"/>
      <c r="OG601" s="111"/>
      <c r="OH601" s="111"/>
      <c r="OI601" s="111"/>
      <c r="OJ601" s="111"/>
      <c r="OK601" s="111"/>
      <c r="OL601" s="111"/>
      <c r="OM601" s="111"/>
      <c r="ON601" s="111"/>
      <c r="OO601" s="111"/>
      <c r="OP601" s="111"/>
      <c r="OQ601" s="111"/>
      <c r="OR601" s="111"/>
      <c r="OS601" s="111"/>
      <c r="OT601" s="111"/>
      <c r="OU601" s="111"/>
      <c r="OV601" s="111"/>
      <c r="OW601" s="111"/>
      <c r="OX601" s="111"/>
      <c r="OY601" s="111"/>
      <c r="OZ601" s="111"/>
      <c r="PA601" s="111"/>
      <c r="PB601" s="111"/>
      <c r="PC601" s="111"/>
      <c r="PD601" s="111"/>
      <c r="PE601" s="111"/>
      <c r="PF601" s="111"/>
      <c r="PG601" s="111"/>
      <c r="PH601" s="111"/>
      <c r="PI601" s="111"/>
      <c r="PJ601" s="111"/>
      <c r="PK601" s="111"/>
      <c r="PL601" s="111"/>
      <c r="PM601" s="111"/>
      <c r="PN601" s="111"/>
      <c r="PO601" s="111"/>
      <c r="PP601" s="111"/>
      <c r="PQ601" s="111"/>
      <c r="PR601" s="111"/>
      <c r="PS601" s="111"/>
      <c r="PT601" s="111"/>
      <c r="PU601" s="111"/>
      <c r="PV601" s="111"/>
      <c r="PW601" s="111"/>
      <c r="PX601" s="111"/>
      <c r="PY601" s="111"/>
      <c r="PZ601" s="111"/>
      <c r="QA601" s="111"/>
      <c r="QB601" s="111"/>
      <c r="QC601" s="111"/>
      <c r="QD601" s="111"/>
      <c r="QE601" s="111"/>
      <c r="QF601" s="111"/>
      <c r="QG601" s="111"/>
      <c r="QH601" s="111"/>
      <c r="QI601" s="111"/>
      <c r="QJ601" s="111"/>
      <c r="QK601" s="111"/>
      <c r="QL601" s="111"/>
      <c r="QM601" s="111"/>
      <c r="QN601" s="111"/>
      <c r="QO601" s="111"/>
      <c r="QP601" s="111"/>
      <c r="QQ601" s="111"/>
      <c r="QR601" s="111"/>
      <c r="QS601" s="111"/>
      <c r="QT601" s="111"/>
      <c r="QU601" s="111"/>
      <c r="QV601" s="111"/>
      <c r="QW601" s="111"/>
      <c r="QX601" s="111"/>
      <c r="QY601" s="111"/>
      <c r="QZ601" s="111"/>
      <c r="RA601" s="111"/>
      <c r="RB601" s="111"/>
      <c r="RC601" s="111"/>
      <c r="RD601" s="111"/>
      <c r="RE601" s="111"/>
      <c r="RF601" s="111"/>
      <c r="RG601" s="111"/>
      <c r="RH601" s="111"/>
      <c r="RI601" s="111"/>
      <c r="RJ601" s="111"/>
      <c r="RK601" s="111"/>
      <c r="RL601" s="111"/>
      <c r="RM601" s="111"/>
      <c r="RN601" s="111"/>
      <c r="RO601" s="111"/>
      <c r="RP601" s="111"/>
      <c r="RQ601" s="111"/>
      <c r="RR601" s="111"/>
      <c r="RS601" s="111"/>
      <c r="RT601" s="111"/>
      <c r="RU601" s="111"/>
      <c r="RV601" s="111"/>
      <c r="RW601" s="111"/>
      <c r="RX601" s="111"/>
      <c r="RY601" s="111"/>
      <c r="RZ601" s="111"/>
      <c r="SA601" s="111"/>
      <c r="SB601" s="111"/>
      <c r="SC601" s="111"/>
      <c r="SD601" s="111"/>
      <c r="SE601" s="111"/>
      <c r="SF601" s="111"/>
      <c r="SG601" s="111"/>
      <c r="SH601" s="111"/>
      <c r="SI601" s="111"/>
      <c r="SJ601" s="111"/>
      <c r="SK601" s="111"/>
      <c r="SL601" s="111"/>
      <c r="SM601" s="111"/>
      <c r="SN601" s="111"/>
      <c r="SO601" s="111"/>
      <c r="SP601" s="111"/>
      <c r="SQ601" s="111"/>
      <c r="SR601" s="111"/>
      <c r="SS601" s="111"/>
      <c r="ST601" s="111"/>
      <c r="SU601" s="111"/>
      <c r="SV601" s="111"/>
      <c r="SW601" s="111"/>
      <c r="SX601" s="111"/>
      <c r="SY601" s="111"/>
      <c r="SZ601" s="111"/>
      <c r="TA601" s="111"/>
      <c r="TB601" s="111"/>
      <c r="TC601" s="111"/>
      <c r="TD601" s="111"/>
      <c r="TE601" s="111"/>
      <c r="TF601" s="111"/>
      <c r="TG601" s="111"/>
      <c r="TH601" s="111"/>
      <c r="TI601" s="111"/>
      <c r="TJ601" s="111"/>
      <c r="TK601" s="111"/>
      <c r="TL601" s="111"/>
      <c r="TM601" s="111"/>
      <c r="TN601" s="111"/>
      <c r="TO601" s="111"/>
      <c r="TP601" s="111"/>
      <c r="TQ601" s="111"/>
      <c r="TR601" s="111"/>
      <c r="TS601" s="111"/>
      <c r="TT601" s="111"/>
      <c r="TU601" s="111"/>
      <c r="TV601" s="111"/>
      <c r="TW601" s="111"/>
      <c r="TX601" s="111"/>
      <c r="TY601" s="111"/>
      <c r="TZ601" s="111"/>
      <c r="UA601" s="111"/>
      <c r="UB601" s="111"/>
      <c r="UC601" s="111"/>
      <c r="UD601" s="111"/>
      <c r="UE601" s="111"/>
      <c r="UF601" s="111"/>
      <c r="UG601" s="111"/>
      <c r="UH601" s="111"/>
      <c r="UI601" s="111"/>
      <c r="UJ601" s="111"/>
      <c r="UK601" s="111"/>
      <c r="UL601" s="111"/>
      <c r="UM601" s="111"/>
      <c r="UN601" s="111"/>
      <c r="UO601" s="111"/>
      <c r="UP601" s="111"/>
      <c r="UQ601" s="111"/>
      <c r="UR601" s="111"/>
      <c r="US601" s="111"/>
      <c r="UT601" s="111"/>
      <c r="UU601" s="111"/>
      <c r="UV601" s="111"/>
      <c r="UW601" s="111"/>
      <c r="UX601" s="111"/>
      <c r="UY601" s="111"/>
      <c r="UZ601" s="111"/>
      <c r="VA601" s="111"/>
      <c r="VB601" s="111"/>
      <c r="VC601" s="111"/>
      <c r="VD601" s="111"/>
      <c r="VE601" s="111"/>
      <c r="VF601" s="111"/>
      <c r="VG601" s="111"/>
      <c r="VH601" s="111"/>
      <c r="VI601" s="111"/>
      <c r="VJ601" s="111"/>
      <c r="VK601" s="111"/>
      <c r="VL601" s="111"/>
      <c r="VM601" s="111"/>
      <c r="VN601" s="111"/>
      <c r="VO601" s="111"/>
      <c r="VP601" s="111"/>
      <c r="VQ601" s="111"/>
      <c r="VR601" s="111"/>
      <c r="VS601" s="111"/>
      <c r="VT601" s="111"/>
      <c r="VU601" s="111"/>
      <c r="VV601" s="111"/>
      <c r="VW601" s="111"/>
      <c r="VX601" s="111"/>
      <c r="VY601" s="111"/>
      <c r="VZ601" s="111"/>
      <c r="WA601" s="111"/>
      <c r="WB601" s="111"/>
      <c r="WC601" s="111"/>
      <c r="WD601" s="111"/>
      <c r="WE601" s="111"/>
      <c r="WF601" s="111"/>
      <c r="WG601" s="111"/>
      <c r="WH601" s="111"/>
      <c r="WI601" s="111"/>
      <c r="WJ601" s="111"/>
      <c r="WK601" s="111"/>
      <c r="WL601" s="111"/>
      <c r="WM601" s="111"/>
      <c r="WN601" s="111"/>
      <c r="WO601" s="111"/>
      <c r="WP601" s="111"/>
      <c r="WQ601" s="111"/>
      <c r="WR601" s="111"/>
      <c r="WS601" s="111"/>
      <c r="WT601" s="111"/>
      <c r="WU601" s="111"/>
      <c r="WV601" s="111"/>
      <c r="WW601" s="111"/>
      <c r="WX601" s="111"/>
      <c r="WY601" s="111"/>
      <c r="WZ601" s="111"/>
      <c r="XA601" s="111"/>
      <c r="XB601" s="111"/>
      <c r="XC601" s="111"/>
      <c r="XD601" s="111"/>
      <c r="XE601" s="111"/>
      <c r="XF601" s="111"/>
      <c r="XG601" s="111"/>
      <c r="XH601" s="111"/>
      <c r="XI601" s="111"/>
      <c r="XJ601" s="111"/>
      <c r="XK601" s="111"/>
      <c r="XL601" s="111"/>
      <c r="XM601" s="111"/>
      <c r="XN601" s="111"/>
      <c r="XO601" s="111"/>
      <c r="XP601" s="111"/>
      <c r="XQ601" s="111"/>
      <c r="XR601" s="111"/>
      <c r="XS601" s="111"/>
      <c r="XT601" s="111"/>
      <c r="XU601" s="111"/>
      <c r="XV601" s="111"/>
      <c r="XW601" s="111"/>
      <c r="XX601" s="111"/>
      <c r="XY601" s="111"/>
      <c r="XZ601" s="111"/>
      <c r="YA601" s="111"/>
      <c r="YB601" s="111"/>
      <c r="YC601" s="111"/>
      <c r="YD601" s="111"/>
      <c r="YE601" s="111"/>
      <c r="YF601" s="111"/>
      <c r="YG601" s="111"/>
      <c r="YH601" s="111"/>
      <c r="YI601" s="111"/>
      <c r="YJ601" s="111"/>
      <c r="YK601" s="111"/>
      <c r="YL601" s="111"/>
      <c r="YM601" s="111"/>
      <c r="YN601" s="111"/>
      <c r="YO601" s="111"/>
      <c r="YP601" s="111"/>
      <c r="YQ601" s="111"/>
      <c r="YR601" s="111"/>
      <c r="YS601" s="111"/>
      <c r="YT601" s="111"/>
      <c r="YU601" s="111"/>
      <c r="YV601" s="111"/>
      <c r="YW601" s="111"/>
      <c r="YX601" s="111"/>
      <c r="YY601" s="111"/>
      <c r="YZ601" s="111"/>
      <c r="ZA601" s="111"/>
      <c r="ZB601" s="111"/>
      <c r="ZC601" s="111"/>
      <c r="ZD601" s="111"/>
      <c r="ZE601" s="111"/>
      <c r="ZF601" s="111"/>
      <c r="ZG601" s="111"/>
      <c r="ZH601" s="111"/>
      <c r="ZI601" s="111"/>
      <c r="ZJ601" s="111"/>
      <c r="ZK601" s="111"/>
      <c r="ZL601" s="111"/>
      <c r="ZM601" s="111"/>
      <c r="ZN601" s="111"/>
      <c r="ZO601" s="111"/>
      <c r="ZP601" s="111"/>
      <c r="ZQ601" s="111"/>
      <c r="ZR601" s="111"/>
      <c r="ZS601" s="111"/>
      <c r="ZT601" s="111"/>
      <c r="ZU601" s="111"/>
      <c r="ZV601" s="111"/>
      <c r="ZW601" s="111"/>
      <c r="ZX601" s="111"/>
      <c r="ZY601" s="111"/>
      <c r="ZZ601" s="111"/>
      <c r="AAA601" s="111"/>
      <c r="AAB601" s="111"/>
      <c r="AAC601" s="111"/>
      <c r="AAD601" s="111"/>
      <c r="AAE601" s="111"/>
      <c r="AAF601" s="111"/>
      <c r="AAG601" s="111"/>
      <c r="AAH601" s="111"/>
      <c r="AAI601" s="111"/>
      <c r="AAJ601" s="111"/>
      <c r="AAK601" s="111"/>
      <c r="AAL601" s="111"/>
      <c r="AAM601" s="111"/>
      <c r="AAN601" s="111"/>
      <c r="AAO601" s="111"/>
      <c r="AAP601" s="111"/>
      <c r="AAQ601" s="111"/>
      <c r="AAR601" s="111"/>
      <c r="AAS601" s="111"/>
      <c r="AAT601" s="111"/>
      <c r="AAU601" s="111"/>
      <c r="AAV601" s="111"/>
      <c r="AAW601" s="111"/>
      <c r="AAX601" s="111"/>
      <c r="AAY601" s="111"/>
      <c r="AAZ601" s="111"/>
      <c r="ABA601" s="111"/>
      <c r="ABB601" s="111"/>
      <c r="ABC601" s="111"/>
      <c r="ABD601" s="111"/>
      <c r="ABE601" s="111"/>
      <c r="ABF601" s="111"/>
      <c r="ABG601" s="111"/>
      <c r="ABH601" s="111"/>
      <c r="ABI601" s="111"/>
      <c r="ABJ601" s="111"/>
      <c r="ABK601" s="111"/>
      <c r="ABL601" s="111"/>
      <c r="ABM601" s="111"/>
      <c r="ABN601" s="111"/>
      <c r="ABO601" s="111"/>
      <c r="ABP601" s="111"/>
      <c r="ABQ601" s="111"/>
      <c r="ABR601" s="111"/>
      <c r="ABS601" s="111"/>
      <c r="ABT601" s="111"/>
      <c r="ABU601" s="111"/>
      <c r="ABV601" s="111"/>
      <c r="ABW601" s="111"/>
      <c r="ABX601" s="111"/>
      <c r="ABY601" s="111"/>
      <c r="ABZ601" s="111"/>
      <c r="ACA601" s="111"/>
      <c r="ACB601" s="111"/>
      <c r="ACC601" s="111"/>
      <c r="ACD601" s="111"/>
      <c r="ACE601" s="111"/>
      <c r="ACF601" s="111"/>
      <c r="ACG601" s="111"/>
      <c r="ACH601" s="111"/>
      <c r="ACI601" s="111"/>
      <c r="ACJ601" s="111"/>
      <c r="ACK601" s="111"/>
      <c r="ACL601" s="111"/>
      <c r="ACM601" s="111"/>
      <c r="ACN601" s="111"/>
      <c r="ACO601" s="111"/>
      <c r="ACP601" s="111"/>
      <c r="ACQ601" s="111"/>
      <c r="ACR601" s="111"/>
      <c r="ACS601" s="111"/>
      <c r="ACT601" s="111"/>
      <c r="ACU601" s="111"/>
      <c r="ACV601" s="111"/>
      <c r="ACW601" s="111"/>
      <c r="ACX601" s="111"/>
      <c r="ACY601" s="111"/>
      <c r="ACZ601" s="111"/>
      <c r="ADA601" s="111"/>
      <c r="ADB601" s="111"/>
      <c r="ADC601" s="111"/>
      <c r="ADD601" s="111"/>
      <c r="ADE601" s="111"/>
      <c r="ADF601" s="111"/>
      <c r="ADG601" s="111"/>
      <c r="ADH601" s="111"/>
      <c r="ADI601" s="111"/>
      <c r="ADJ601" s="111"/>
      <c r="ADK601" s="111"/>
      <c r="ADL601" s="111"/>
      <c r="ADM601" s="111"/>
      <c r="ADN601" s="111"/>
      <c r="ADO601" s="111"/>
      <c r="ADP601" s="111"/>
      <c r="ADQ601" s="111"/>
      <c r="ADR601" s="111"/>
      <c r="ADS601" s="111"/>
      <c r="ADT601" s="111"/>
      <c r="ADU601" s="111"/>
      <c r="ADV601" s="111"/>
      <c r="ADW601" s="111"/>
      <c r="ADX601" s="111"/>
      <c r="ADY601" s="111"/>
      <c r="ADZ601" s="111"/>
      <c r="AEA601" s="111"/>
      <c r="AEB601" s="111"/>
      <c r="AEC601" s="111"/>
      <c r="AED601" s="111"/>
      <c r="AEE601" s="111"/>
      <c r="AEF601" s="111"/>
      <c r="AEG601" s="111"/>
      <c r="AEH601" s="111"/>
      <c r="AEI601" s="111"/>
      <c r="AEJ601" s="111"/>
      <c r="AEK601" s="111"/>
      <c r="AEL601" s="111"/>
      <c r="AEM601" s="111"/>
      <c r="AEN601" s="111"/>
      <c r="AEO601" s="111"/>
      <c r="AEP601" s="111"/>
      <c r="AEQ601" s="111"/>
      <c r="AER601" s="111"/>
      <c r="AES601" s="111"/>
      <c r="AET601" s="111"/>
      <c r="AEU601" s="111"/>
      <c r="AEV601" s="111"/>
      <c r="AEW601" s="111"/>
      <c r="AEX601" s="111"/>
      <c r="AEY601" s="111"/>
      <c r="AEZ601" s="111"/>
      <c r="AFA601" s="111"/>
      <c r="AFB601" s="111"/>
      <c r="AFC601" s="111"/>
      <c r="AFD601" s="111"/>
      <c r="AFE601" s="111"/>
      <c r="AFF601" s="111"/>
      <c r="AFG601" s="111"/>
      <c r="AFH601" s="111"/>
      <c r="AFI601" s="111"/>
      <c r="AFJ601" s="111"/>
      <c r="AFK601" s="111"/>
      <c r="AFL601" s="111"/>
      <c r="AFM601" s="111"/>
      <c r="AFN601" s="111"/>
      <c r="AFO601" s="111"/>
      <c r="AFP601" s="111"/>
      <c r="AFQ601" s="111"/>
      <c r="AFR601" s="111"/>
      <c r="AFS601" s="111"/>
      <c r="AFT601" s="111"/>
      <c r="AFU601" s="111"/>
      <c r="AFV601" s="111"/>
      <c r="AFW601" s="111"/>
      <c r="AFX601" s="111"/>
      <c r="AFY601" s="111"/>
      <c r="AFZ601" s="111"/>
      <c r="AGA601" s="111"/>
      <c r="AGB601" s="111"/>
      <c r="AGC601" s="111"/>
      <c r="AGD601" s="111"/>
      <c r="AGE601" s="111"/>
      <c r="AGF601" s="111"/>
      <c r="AGG601" s="111"/>
      <c r="AGH601" s="111"/>
      <c r="AGI601" s="111"/>
      <c r="AGJ601" s="111"/>
      <c r="AGK601" s="111"/>
      <c r="AGL601" s="111"/>
      <c r="AGM601" s="111"/>
      <c r="AGN601" s="111"/>
      <c r="AGO601" s="111"/>
      <c r="AGP601" s="111"/>
      <c r="AGQ601" s="111"/>
      <c r="AGR601" s="111"/>
      <c r="AGS601" s="111"/>
      <c r="AGT601" s="111"/>
      <c r="AGU601" s="111"/>
      <c r="AGV601" s="111"/>
      <c r="AGW601" s="111"/>
      <c r="AGX601" s="111"/>
      <c r="AGY601" s="111"/>
      <c r="AGZ601" s="111"/>
      <c r="AHA601" s="111"/>
      <c r="AHB601" s="111"/>
      <c r="AHC601" s="111"/>
      <c r="AHD601" s="111"/>
      <c r="AHE601" s="111"/>
      <c r="AHF601" s="111"/>
      <c r="AHG601" s="111"/>
      <c r="AHH601" s="111"/>
      <c r="AHI601" s="111"/>
      <c r="AHJ601" s="111"/>
      <c r="AHK601" s="111"/>
      <c r="AHL601" s="111"/>
      <c r="AHM601" s="111"/>
      <c r="AHN601" s="111"/>
      <c r="AHO601" s="111"/>
      <c r="AHP601" s="111"/>
      <c r="AHQ601" s="111"/>
      <c r="AHR601" s="111"/>
      <c r="AHS601" s="111"/>
      <c r="AHT601" s="111"/>
      <c r="AHU601" s="111"/>
      <c r="AHV601" s="111"/>
      <c r="AHW601" s="111"/>
      <c r="AHX601" s="111"/>
      <c r="AHY601" s="111"/>
      <c r="AHZ601" s="111"/>
      <c r="AIA601" s="111"/>
      <c r="AIB601" s="111"/>
      <c r="AIC601" s="111"/>
      <c r="AID601" s="111"/>
      <c r="AIE601" s="111"/>
      <c r="AIF601" s="111"/>
      <c r="AIG601" s="111"/>
      <c r="AIH601" s="111"/>
      <c r="AII601" s="111"/>
      <c r="AIJ601" s="111"/>
      <c r="AIK601" s="111"/>
      <c r="AIL601" s="111"/>
      <c r="AIM601" s="111"/>
      <c r="AIN601" s="111"/>
      <c r="AIO601" s="111"/>
      <c r="AIP601" s="111"/>
      <c r="AIQ601" s="111"/>
      <c r="AIR601" s="111"/>
      <c r="AIS601" s="111"/>
      <c r="AIT601" s="111"/>
      <c r="AIU601" s="111"/>
      <c r="AIV601" s="111"/>
      <c r="AIW601" s="111"/>
      <c r="AIX601" s="111"/>
      <c r="AIY601" s="111"/>
      <c r="AIZ601" s="111"/>
      <c r="AJA601" s="111"/>
      <c r="AJB601" s="111"/>
      <c r="AJC601" s="111"/>
      <c r="AJD601" s="111"/>
      <c r="AJE601" s="111"/>
      <c r="AJF601" s="111"/>
      <c r="AJG601" s="111"/>
      <c r="AJH601" s="111"/>
      <c r="AJI601" s="111"/>
      <c r="AJJ601" s="111"/>
      <c r="AJK601" s="111"/>
      <c r="AJL601" s="111"/>
      <c r="AJM601" s="111"/>
      <c r="AJN601" s="111"/>
      <c r="AJO601" s="111"/>
      <c r="AJP601" s="111"/>
      <c r="AJQ601" s="111"/>
      <c r="AJR601" s="111"/>
      <c r="AJS601" s="111"/>
      <c r="AJT601" s="111"/>
      <c r="AJU601" s="111"/>
      <c r="AJV601" s="111"/>
      <c r="AJW601" s="111"/>
      <c r="AJX601" s="111"/>
      <c r="AJY601" s="111"/>
      <c r="AJZ601" s="111"/>
      <c r="AKA601" s="111"/>
      <c r="AKB601" s="111"/>
      <c r="AKC601" s="111"/>
      <c r="AKD601" s="111"/>
      <c r="AKE601" s="111"/>
      <c r="AKF601" s="111"/>
      <c r="AKG601" s="111"/>
      <c r="AKH601" s="111"/>
      <c r="AKI601" s="111"/>
      <c r="AKJ601" s="111"/>
      <c r="AKK601" s="111"/>
      <c r="AKL601" s="111"/>
      <c r="AKM601" s="111"/>
      <c r="AKN601" s="111"/>
      <c r="AKO601" s="111"/>
      <c r="AKP601" s="111"/>
      <c r="AKQ601" s="111"/>
      <c r="AKR601" s="111"/>
      <c r="AKS601" s="111"/>
      <c r="AKT601" s="111"/>
      <c r="AKU601" s="111"/>
      <c r="AKV601" s="111"/>
      <c r="AKW601" s="111"/>
      <c r="AKX601" s="111"/>
      <c r="AKY601" s="111"/>
      <c r="AKZ601" s="111"/>
      <c r="ALA601" s="111"/>
      <c r="ALB601" s="111"/>
      <c r="ALC601" s="111"/>
      <c r="ALD601" s="111"/>
      <c r="ALE601" s="111"/>
      <c r="ALF601" s="111"/>
      <c r="ALG601" s="111"/>
      <c r="ALH601" s="111"/>
      <c r="ALI601" s="111"/>
      <c r="ALJ601" s="111"/>
      <c r="ALK601" s="111"/>
      <c r="ALL601" s="111"/>
      <c r="ALM601" s="111"/>
      <c r="ALN601" s="111"/>
      <c r="ALO601" s="111"/>
      <c r="ALP601" s="111"/>
      <c r="ALQ601" s="111"/>
      <c r="ALR601" s="111"/>
      <c r="ALS601" s="111"/>
      <c r="ALT601" s="111"/>
      <c r="ALU601" s="111"/>
      <c r="ALV601" s="111"/>
      <c r="ALW601" s="111"/>
      <c r="ALX601" s="111"/>
      <c r="ALY601" s="111"/>
      <c r="ALZ601" s="111"/>
      <c r="AMA601" s="111"/>
      <c r="AMB601" s="111"/>
      <c r="AMC601" s="111"/>
      <c r="AMD601" s="111"/>
      <c r="AME601" s="111"/>
      <c r="AMF601" s="111"/>
      <c r="AMG601" s="111"/>
      <c r="AMH601" s="111"/>
    </row>
    <row r="602" spans="1:1022" x14ac:dyDescent="0.25">
      <c r="A602" s="236" t="s">
        <v>19106</v>
      </c>
      <c r="B602" s="153">
        <v>602</v>
      </c>
      <c r="C602" s="277" t="s">
        <v>24805</v>
      </c>
      <c r="D602" s="165" t="s">
        <v>19105</v>
      </c>
      <c r="K602" s="306">
        <v>1</v>
      </c>
      <c r="V602" s="198">
        <v>100</v>
      </c>
      <c r="W602" s="198">
        <v>100</v>
      </c>
      <c r="X602" s="198">
        <v>100</v>
      </c>
      <c r="Y602" s="198">
        <f t="shared" si="312"/>
        <v>100</v>
      </c>
      <c r="Z602" s="198">
        <f t="shared" si="313"/>
        <v>100</v>
      </c>
      <c r="AA602" s="199">
        <f t="shared" si="314"/>
        <v>100</v>
      </c>
      <c r="AB602" s="199">
        <f t="shared" si="315"/>
        <v>100</v>
      </c>
      <c r="AC602" s="199">
        <f t="shared" si="316"/>
        <v>100</v>
      </c>
      <c r="AD602" s="387">
        <f t="shared" si="317"/>
        <v>100</v>
      </c>
      <c r="AE602" s="387">
        <f t="shared" si="318"/>
        <v>100</v>
      </c>
      <c r="AF602" s="191">
        <f t="shared" si="323"/>
        <v>1</v>
      </c>
      <c r="AG602" s="191">
        <f t="shared" si="324"/>
        <v>100</v>
      </c>
      <c r="AH602" s="191">
        <f t="shared" si="321"/>
        <v>3</v>
      </c>
      <c r="AI602" s="191">
        <f t="shared" si="322"/>
        <v>100</v>
      </c>
      <c r="AJ602" s="222"/>
      <c r="AL602" s="175">
        <v>3</v>
      </c>
      <c r="AM602" s="193"/>
      <c r="AQ602" s="208" t="s">
        <v>24806</v>
      </c>
      <c r="AU602" s="111"/>
      <c r="AV602" s="111"/>
      <c r="AW602" s="111"/>
      <c r="AX602" s="111"/>
      <c r="AY602" s="111"/>
      <c r="AZ602" s="111"/>
      <c r="BA602" s="111"/>
      <c r="BB602" s="111"/>
      <c r="BC602" s="111"/>
      <c r="BD602" s="111"/>
      <c r="BE602" s="111"/>
      <c r="BF602" s="111"/>
      <c r="BG602" s="111"/>
      <c r="BH602" s="111"/>
      <c r="BI602" s="111"/>
      <c r="BJ602" s="111"/>
      <c r="BK602" s="111"/>
      <c r="BL602" s="111"/>
      <c r="BM602" s="111"/>
      <c r="BN602" s="111"/>
      <c r="BO602" s="111"/>
      <c r="BP602" s="111"/>
      <c r="BQ602" s="111"/>
      <c r="BR602" s="111"/>
      <c r="BS602" s="111"/>
      <c r="BT602" s="111"/>
      <c r="BU602" s="111"/>
      <c r="BV602" s="111"/>
      <c r="BW602" s="111"/>
      <c r="BX602" s="111"/>
      <c r="BY602" s="111"/>
      <c r="BZ602" s="111"/>
      <c r="CA602" s="111"/>
      <c r="CB602" s="111"/>
      <c r="CC602" s="111"/>
      <c r="CD602" s="111"/>
      <c r="CE602" s="111"/>
      <c r="CF602" s="111"/>
      <c r="CG602" s="111"/>
      <c r="CH602" s="111"/>
      <c r="CI602" s="111"/>
      <c r="CJ602" s="111"/>
      <c r="CK602" s="111"/>
      <c r="CL602" s="111"/>
      <c r="CM602" s="111"/>
      <c r="CN602" s="111"/>
      <c r="CO602" s="111"/>
      <c r="CP602" s="111"/>
      <c r="CQ602" s="111"/>
      <c r="CR602" s="111"/>
      <c r="CS602" s="111"/>
      <c r="CT602" s="111"/>
      <c r="CU602" s="111"/>
      <c r="CV602" s="111"/>
      <c r="CW602" s="111"/>
      <c r="CX602" s="111"/>
      <c r="CY602" s="111"/>
      <c r="CZ602" s="111"/>
      <c r="DA602" s="111"/>
      <c r="DB602" s="111"/>
      <c r="DC602" s="111"/>
      <c r="DD602" s="111"/>
      <c r="DE602" s="111"/>
      <c r="DF602" s="111"/>
      <c r="DG602" s="111"/>
      <c r="DH602" s="111"/>
      <c r="DI602" s="111"/>
      <c r="DJ602" s="111"/>
      <c r="DK602" s="111"/>
      <c r="DL602" s="111"/>
      <c r="DM602" s="111"/>
      <c r="DN602" s="111"/>
      <c r="DO602" s="111"/>
      <c r="DP602" s="111"/>
      <c r="DQ602" s="111"/>
      <c r="DR602" s="111"/>
      <c r="DS602" s="111"/>
      <c r="DT602" s="111"/>
      <c r="DU602" s="111"/>
      <c r="DV602" s="111"/>
      <c r="DW602" s="111"/>
      <c r="DX602" s="111"/>
      <c r="DY602" s="111"/>
      <c r="DZ602" s="111"/>
      <c r="EA602" s="111"/>
      <c r="EB602" s="111"/>
      <c r="EC602" s="111"/>
      <c r="ED602" s="111"/>
      <c r="EE602" s="111"/>
      <c r="EF602" s="111"/>
      <c r="EG602" s="111"/>
      <c r="EH602" s="111"/>
      <c r="EI602" s="111"/>
      <c r="EJ602" s="111"/>
      <c r="EK602" s="111"/>
      <c r="EL602" s="111"/>
      <c r="EM602" s="111"/>
      <c r="EN602" s="111"/>
      <c r="EO602" s="111"/>
      <c r="EP602" s="111"/>
      <c r="EQ602" s="111"/>
      <c r="ER602" s="111"/>
      <c r="ES602" s="111"/>
      <c r="ET602" s="111"/>
      <c r="EU602" s="111"/>
      <c r="EV602" s="111"/>
      <c r="EW602" s="111"/>
      <c r="EX602" s="111"/>
      <c r="EY602" s="111"/>
      <c r="EZ602" s="111"/>
      <c r="FA602" s="111"/>
      <c r="FB602" s="111"/>
      <c r="FC602" s="111"/>
      <c r="FD602" s="111"/>
      <c r="FE602" s="111"/>
      <c r="FF602" s="111"/>
      <c r="FG602" s="111"/>
      <c r="FH602" s="111"/>
      <c r="FI602" s="111"/>
      <c r="FJ602" s="111"/>
      <c r="FK602" s="111"/>
      <c r="FL602" s="111"/>
      <c r="FM602" s="111"/>
      <c r="FN602" s="111"/>
      <c r="FO602" s="111"/>
      <c r="FP602" s="111"/>
      <c r="FQ602" s="111"/>
      <c r="FR602" s="111"/>
      <c r="FS602" s="111"/>
      <c r="FT602" s="111"/>
      <c r="FU602" s="111"/>
      <c r="FV602" s="111"/>
      <c r="FW602" s="111"/>
      <c r="FX602" s="111"/>
      <c r="FY602" s="111"/>
      <c r="FZ602" s="111"/>
      <c r="GA602" s="111"/>
      <c r="GB602" s="111"/>
      <c r="GC602" s="111"/>
      <c r="GD602" s="111"/>
      <c r="GE602" s="111"/>
      <c r="GF602" s="111"/>
      <c r="GG602" s="111"/>
      <c r="GH602" s="111"/>
      <c r="GI602" s="111"/>
      <c r="GJ602" s="111"/>
      <c r="GK602" s="111"/>
      <c r="GL602" s="111"/>
      <c r="GM602" s="111"/>
      <c r="GN602" s="111"/>
      <c r="GO602" s="111"/>
      <c r="GP602" s="111"/>
      <c r="GQ602" s="111"/>
      <c r="GR602" s="111"/>
      <c r="GS602" s="111"/>
      <c r="GT602" s="111"/>
      <c r="GU602" s="111"/>
      <c r="GV602" s="111"/>
      <c r="GW602" s="111"/>
      <c r="GX602" s="111"/>
      <c r="GY602" s="111"/>
      <c r="GZ602" s="111"/>
      <c r="HA602" s="111"/>
      <c r="HB602" s="111"/>
      <c r="HC602" s="111"/>
      <c r="HD602" s="111"/>
      <c r="HE602" s="111"/>
      <c r="HF602" s="111"/>
      <c r="HG602" s="111"/>
      <c r="HH602" s="111"/>
      <c r="HI602" s="111"/>
      <c r="HJ602" s="111"/>
      <c r="HK602" s="111"/>
      <c r="HL602" s="111"/>
      <c r="HM602" s="111"/>
      <c r="HN602" s="111"/>
      <c r="HO602" s="111"/>
      <c r="HP602" s="111"/>
      <c r="HQ602" s="111"/>
      <c r="HR602" s="111"/>
      <c r="HS602" s="111"/>
      <c r="HT602" s="111"/>
      <c r="HU602" s="111"/>
      <c r="HV602" s="111"/>
      <c r="HW602" s="111"/>
      <c r="HX602" s="111"/>
      <c r="HY602" s="111"/>
      <c r="HZ602" s="111"/>
      <c r="IA602" s="111"/>
      <c r="IB602" s="111"/>
      <c r="IC602" s="111"/>
      <c r="ID602" s="111"/>
      <c r="IE602" s="111"/>
      <c r="IF602" s="111"/>
      <c r="IG602" s="111"/>
      <c r="IH602" s="111"/>
      <c r="II602" s="111"/>
      <c r="IJ602" s="111"/>
      <c r="IK602" s="111"/>
      <c r="IL602" s="111"/>
      <c r="IM602" s="111"/>
      <c r="IN602" s="111"/>
      <c r="IO602" s="111"/>
      <c r="IP602" s="111"/>
      <c r="IQ602" s="111"/>
      <c r="IR602" s="111"/>
      <c r="IS602" s="111"/>
      <c r="IT602" s="111"/>
      <c r="IU602" s="111"/>
      <c r="IV602" s="111"/>
      <c r="IW602" s="111"/>
      <c r="IX602" s="111"/>
      <c r="IY602" s="111"/>
      <c r="IZ602" s="111"/>
      <c r="JA602" s="111"/>
      <c r="JB602" s="111"/>
      <c r="JC602" s="111"/>
      <c r="JD602" s="111"/>
      <c r="JE602" s="111"/>
      <c r="JF602" s="111"/>
      <c r="JG602" s="111"/>
      <c r="JH602" s="111"/>
      <c r="JI602" s="111"/>
      <c r="JJ602" s="111"/>
      <c r="JK602" s="111"/>
      <c r="JL602" s="111"/>
      <c r="JM602" s="111"/>
      <c r="JN602" s="111"/>
      <c r="JO602" s="111"/>
      <c r="JP602" s="111"/>
      <c r="JQ602" s="111"/>
      <c r="JR602" s="111"/>
      <c r="JS602" s="111"/>
      <c r="JT602" s="111"/>
      <c r="JU602" s="111"/>
      <c r="JV602" s="111"/>
      <c r="JW602" s="111"/>
      <c r="JX602" s="111"/>
      <c r="JY602" s="111"/>
      <c r="JZ602" s="111"/>
      <c r="KA602" s="111"/>
      <c r="KB602" s="111"/>
      <c r="KC602" s="111"/>
      <c r="KD602" s="111"/>
      <c r="KE602" s="111"/>
      <c r="KF602" s="111"/>
      <c r="KG602" s="111"/>
      <c r="KH602" s="111"/>
      <c r="KI602" s="111"/>
      <c r="KJ602" s="111"/>
      <c r="KK602" s="111"/>
      <c r="KL602" s="111"/>
      <c r="KM602" s="111"/>
      <c r="KN602" s="111"/>
      <c r="KO602" s="111"/>
      <c r="KP602" s="111"/>
      <c r="KQ602" s="111"/>
      <c r="KR602" s="111"/>
      <c r="KS602" s="111"/>
      <c r="KT602" s="111"/>
      <c r="KU602" s="111"/>
      <c r="KV602" s="111"/>
      <c r="KW602" s="111"/>
      <c r="KX602" s="111"/>
      <c r="KY602" s="111"/>
      <c r="KZ602" s="111"/>
      <c r="LA602" s="111"/>
      <c r="LB602" s="111"/>
      <c r="LC602" s="111"/>
      <c r="LD602" s="111"/>
      <c r="LE602" s="111"/>
      <c r="LF602" s="111"/>
      <c r="LG602" s="111"/>
      <c r="LH602" s="111"/>
      <c r="LI602" s="111"/>
      <c r="LJ602" s="111"/>
      <c r="LK602" s="111"/>
      <c r="LL602" s="111"/>
      <c r="LM602" s="111"/>
      <c r="LN602" s="111"/>
      <c r="LO602" s="111"/>
      <c r="LP602" s="111"/>
      <c r="LQ602" s="111"/>
      <c r="LR602" s="111"/>
      <c r="LS602" s="111"/>
      <c r="LT602" s="111"/>
      <c r="LU602" s="111"/>
      <c r="LV602" s="111"/>
      <c r="LW602" s="111"/>
      <c r="LX602" s="111"/>
      <c r="LY602" s="111"/>
      <c r="LZ602" s="111"/>
      <c r="MA602" s="111"/>
      <c r="MB602" s="111"/>
      <c r="MC602" s="111"/>
      <c r="MD602" s="111"/>
      <c r="ME602" s="111"/>
      <c r="MF602" s="111"/>
      <c r="MG602" s="111"/>
      <c r="MH602" s="111"/>
      <c r="MI602" s="111"/>
      <c r="MJ602" s="111"/>
      <c r="MK602" s="111"/>
      <c r="ML602" s="111"/>
      <c r="MM602" s="111"/>
      <c r="MN602" s="111"/>
      <c r="MO602" s="111"/>
      <c r="MP602" s="111"/>
      <c r="MQ602" s="111"/>
      <c r="MR602" s="111"/>
      <c r="MS602" s="111"/>
      <c r="MT602" s="111"/>
      <c r="MU602" s="111"/>
      <c r="MV602" s="111"/>
      <c r="MW602" s="111"/>
      <c r="MX602" s="111"/>
      <c r="MY602" s="111"/>
      <c r="MZ602" s="111"/>
      <c r="NA602" s="111"/>
      <c r="NB602" s="111"/>
      <c r="NC602" s="111"/>
      <c r="ND602" s="111"/>
      <c r="NE602" s="111"/>
      <c r="NF602" s="111"/>
      <c r="NG602" s="111"/>
      <c r="NH602" s="111"/>
      <c r="NI602" s="111"/>
      <c r="NJ602" s="111"/>
      <c r="NK602" s="111"/>
      <c r="NL602" s="111"/>
      <c r="NM602" s="111"/>
      <c r="NN602" s="111"/>
      <c r="NO602" s="111"/>
      <c r="NP602" s="111"/>
      <c r="NQ602" s="111"/>
      <c r="NR602" s="111"/>
      <c r="NS602" s="111"/>
      <c r="NT602" s="111"/>
      <c r="NU602" s="111"/>
      <c r="NV602" s="111"/>
      <c r="NW602" s="111"/>
      <c r="NX602" s="111"/>
      <c r="NY602" s="111"/>
      <c r="NZ602" s="111"/>
      <c r="OA602" s="111"/>
      <c r="OB602" s="111"/>
      <c r="OC602" s="111"/>
      <c r="OD602" s="111"/>
      <c r="OE602" s="111"/>
      <c r="OF602" s="111"/>
      <c r="OG602" s="111"/>
      <c r="OH602" s="111"/>
      <c r="OI602" s="111"/>
      <c r="OJ602" s="111"/>
      <c r="OK602" s="111"/>
      <c r="OL602" s="111"/>
      <c r="OM602" s="111"/>
      <c r="ON602" s="111"/>
      <c r="OO602" s="111"/>
      <c r="OP602" s="111"/>
      <c r="OQ602" s="111"/>
      <c r="OR602" s="111"/>
      <c r="OS602" s="111"/>
      <c r="OT602" s="111"/>
      <c r="OU602" s="111"/>
      <c r="OV602" s="111"/>
      <c r="OW602" s="111"/>
      <c r="OX602" s="111"/>
      <c r="OY602" s="111"/>
      <c r="OZ602" s="111"/>
      <c r="PA602" s="111"/>
      <c r="PB602" s="111"/>
      <c r="PC602" s="111"/>
      <c r="PD602" s="111"/>
      <c r="PE602" s="111"/>
      <c r="PF602" s="111"/>
      <c r="PG602" s="111"/>
      <c r="PH602" s="111"/>
      <c r="PI602" s="111"/>
      <c r="PJ602" s="111"/>
      <c r="PK602" s="111"/>
      <c r="PL602" s="111"/>
      <c r="PM602" s="111"/>
      <c r="PN602" s="111"/>
      <c r="PO602" s="111"/>
      <c r="PP602" s="111"/>
      <c r="PQ602" s="111"/>
      <c r="PR602" s="111"/>
      <c r="PS602" s="111"/>
      <c r="PT602" s="111"/>
      <c r="PU602" s="111"/>
      <c r="PV602" s="111"/>
      <c r="PW602" s="111"/>
      <c r="PX602" s="111"/>
      <c r="PY602" s="111"/>
      <c r="PZ602" s="111"/>
      <c r="QA602" s="111"/>
      <c r="QB602" s="111"/>
      <c r="QC602" s="111"/>
      <c r="QD602" s="111"/>
      <c r="QE602" s="111"/>
      <c r="QF602" s="111"/>
      <c r="QG602" s="111"/>
      <c r="QH602" s="111"/>
      <c r="QI602" s="111"/>
      <c r="QJ602" s="111"/>
      <c r="QK602" s="111"/>
      <c r="QL602" s="111"/>
      <c r="QM602" s="111"/>
      <c r="QN602" s="111"/>
      <c r="QO602" s="111"/>
      <c r="QP602" s="111"/>
      <c r="QQ602" s="111"/>
      <c r="QR602" s="111"/>
      <c r="QS602" s="111"/>
      <c r="QT602" s="111"/>
      <c r="QU602" s="111"/>
      <c r="QV602" s="111"/>
      <c r="QW602" s="111"/>
      <c r="QX602" s="111"/>
      <c r="QY602" s="111"/>
      <c r="QZ602" s="111"/>
      <c r="RA602" s="111"/>
      <c r="RB602" s="111"/>
      <c r="RC602" s="111"/>
      <c r="RD602" s="111"/>
      <c r="RE602" s="111"/>
      <c r="RF602" s="111"/>
      <c r="RG602" s="111"/>
      <c r="RH602" s="111"/>
      <c r="RI602" s="111"/>
      <c r="RJ602" s="111"/>
      <c r="RK602" s="111"/>
      <c r="RL602" s="111"/>
      <c r="RM602" s="111"/>
      <c r="RN602" s="111"/>
      <c r="RO602" s="111"/>
      <c r="RP602" s="111"/>
      <c r="RQ602" s="111"/>
      <c r="RR602" s="111"/>
      <c r="RS602" s="111"/>
      <c r="RT602" s="111"/>
      <c r="RU602" s="111"/>
      <c r="RV602" s="111"/>
      <c r="RW602" s="111"/>
      <c r="RX602" s="111"/>
      <c r="RY602" s="111"/>
      <c r="RZ602" s="111"/>
      <c r="SA602" s="111"/>
      <c r="SB602" s="111"/>
      <c r="SC602" s="111"/>
      <c r="SD602" s="111"/>
      <c r="SE602" s="111"/>
      <c r="SF602" s="111"/>
      <c r="SG602" s="111"/>
      <c r="SH602" s="111"/>
      <c r="SI602" s="111"/>
      <c r="SJ602" s="111"/>
      <c r="SK602" s="111"/>
      <c r="SL602" s="111"/>
      <c r="SM602" s="111"/>
      <c r="SN602" s="111"/>
      <c r="SO602" s="111"/>
      <c r="SP602" s="111"/>
      <c r="SQ602" s="111"/>
      <c r="SR602" s="111"/>
      <c r="SS602" s="111"/>
      <c r="ST602" s="111"/>
      <c r="SU602" s="111"/>
      <c r="SV602" s="111"/>
      <c r="SW602" s="111"/>
      <c r="SX602" s="111"/>
      <c r="SY602" s="111"/>
      <c r="SZ602" s="111"/>
      <c r="TA602" s="111"/>
      <c r="TB602" s="111"/>
      <c r="TC602" s="111"/>
      <c r="TD602" s="111"/>
      <c r="TE602" s="111"/>
      <c r="TF602" s="111"/>
      <c r="TG602" s="111"/>
      <c r="TH602" s="111"/>
      <c r="TI602" s="111"/>
      <c r="TJ602" s="111"/>
      <c r="TK602" s="111"/>
      <c r="TL602" s="111"/>
      <c r="TM602" s="111"/>
      <c r="TN602" s="111"/>
      <c r="TO602" s="111"/>
      <c r="TP602" s="111"/>
      <c r="TQ602" s="111"/>
      <c r="TR602" s="111"/>
      <c r="TS602" s="111"/>
      <c r="TT602" s="111"/>
      <c r="TU602" s="111"/>
      <c r="TV602" s="111"/>
      <c r="TW602" s="111"/>
      <c r="TX602" s="111"/>
      <c r="TY602" s="111"/>
      <c r="TZ602" s="111"/>
      <c r="UA602" s="111"/>
      <c r="UB602" s="111"/>
      <c r="UC602" s="111"/>
      <c r="UD602" s="111"/>
      <c r="UE602" s="111"/>
      <c r="UF602" s="111"/>
      <c r="UG602" s="111"/>
      <c r="UH602" s="111"/>
      <c r="UI602" s="111"/>
      <c r="UJ602" s="111"/>
      <c r="UK602" s="111"/>
      <c r="UL602" s="111"/>
      <c r="UM602" s="111"/>
      <c r="UN602" s="111"/>
      <c r="UO602" s="111"/>
      <c r="UP602" s="111"/>
      <c r="UQ602" s="111"/>
      <c r="UR602" s="111"/>
      <c r="US602" s="111"/>
      <c r="UT602" s="111"/>
      <c r="UU602" s="111"/>
      <c r="UV602" s="111"/>
      <c r="UW602" s="111"/>
      <c r="UX602" s="111"/>
      <c r="UY602" s="111"/>
      <c r="UZ602" s="111"/>
      <c r="VA602" s="111"/>
      <c r="VB602" s="111"/>
      <c r="VC602" s="111"/>
      <c r="VD602" s="111"/>
      <c r="VE602" s="111"/>
      <c r="VF602" s="111"/>
      <c r="VG602" s="111"/>
      <c r="VH602" s="111"/>
      <c r="VI602" s="111"/>
      <c r="VJ602" s="111"/>
      <c r="VK602" s="111"/>
      <c r="VL602" s="111"/>
      <c r="VM602" s="111"/>
      <c r="VN602" s="111"/>
      <c r="VO602" s="111"/>
      <c r="VP602" s="111"/>
      <c r="VQ602" s="111"/>
      <c r="VR602" s="111"/>
      <c r="VS602" s="111"/>
      <c r="VT602" s="111"/>
      <c r="VU602" s="111"/>
      <c r="VV602" s="111"/>
      <c r="VW602" s="111"/>
      <c r="VX602" s="111"/>
      <c r="VY602" s="111"/>
      <c r="VZ602" s="111"/>
      <c r="WA602" s="111"/>
      <c r="WB602" s="111"/>
      <c r="WC602" s="111"/>
      <c r="WD602" s="111"/>
      <c r="WE602" s="111"/>
      <c r="WF602" s="111"/>
      <c r="WG602" s="111"/>
      <c r="WH602" s="111"/>
      <c r="WI602" s="111"/>
      <c r="WJ602" s="111"/>
      <c r="WK602" s="111"/>
      <c r="WL602" s="111"/>
      <c r="WM602" s="111"/>
      <c r="WN602" s="111"/>
      <c r="WO602" s="111"/>
      <c r="WP602" s="111"/>
      <c r="WQ602" s="111"/>
      <c r="WR602" s="111"/>
      <c r="WS602" s="111"/>
      <c r="WT602" s="111"/>
      <c r="WU602" s="111"/>
      <c r="WV602" s="111"/>
      <c r="WW602" s="111"/>
      <c r="WX602" s="111"/>
      <c r="WY602" s="111"/>
      <c r="WZ602" s="111"/>
      <c r="XA602" s="111"/>
      <c r="XB602" s="111"/>
      <c r="XC602" s="111"/>
      <c r="XD602" s="111"/>
      <c r="XE602" s="111"/>
      <c r="XF602" s="111"/>
      <c r="XG602" s="111"/>
      <c r="XH602" s="111"/>
      <c r="XI602" s="111"/>
      <c r="XJ602" s="111"/>
      <c r="XK602" s="111"/>
      <c r="XL602" s="111"/>
      <c r="XM602" s="111"/>
      <c r="XN602" s="111"/>
      <c r="XO602" s="111"/>
      <c r="XP602" s="111"/>
      <c r="XQ602" s="111"/>
      <c r="XR602" s="111"/>
      <c r="XS602" s="111"/>
      <c r="XT602" s="111"/>
      <c r="XU602" s="111"/>
      <c r="XV602" s="111"/>
      <c r="XW602" s="111"/>
      <c r="XX602" s="111"/>
      <c r="XY602" s="111"/>
      <c r="XZ602" s="111"/>
      <c r="YA602" s="111"/>
      <c r="YB602" s="111"/>
      <c r="YC602" s="111"/>
      <c r="YD602" s="111"/>
      <c r="YE602" s="111"/>
      <c r="YF602" s="111"/>
      <c r="YG602" s="111"/>
      <c r="YH602" s="111"/>
      <c r="YI602" s="111"/>
      <c r="YJ602" s="111"/>
      <c r="YK602" s="111"/>
      <c r="YL602" s="111"/>
      <c r="YM602" s="111"/>
      <c r="YN602" s="111"/>
      <c r="YO602" s="111"/>
      <c r="YP602" s="111"/>
      <c r="YQ602" s="111"/>
      <c r="YR602" s="111"/>
      <c r="YS602" s="111"/>
      <c r="YT602" s="111"/>
      <c r="YU602" s="111"/>
      <c r="YV602" s="111"/>
      <c r="YW602" s="111"/>
      <c r="YX602" s="111"/>
      <c r="YY602" s="111"/>
      <c r="YZ602" s="111"/>
      <c r="ZA602" s="111"/>
      <c r="ZB602" s="111"/>
      <c r="ZC602" s="111"/>
      <c r="ZD602" s="111"/>
      <c r="ZE602" s="111"/>
      <c r="ZF602" s="111"/>
      <c r="ZG602" s="111"/>
      <c r="ZH602" s="111"/>
      <c r="ZI602" s="111"/>
      <c r="ZJ602" s="111"/>
      <c r="ZK602" s="111"/>
      <c r="ZL602" s="111"/>
      <c r="ZM602" s="111"/>
      <c r="ZN602" s="111"/>
      <c r="ZO602" s="111"/>
      <c r="ZP602" s="111"/>
      <c r="ZQ602" s="111"/>
      <c r="ZR602" s="111"/>
      <c r="ZS602" s="111"/>
      <c r="ZT602" s="111"/>
      <c r="ZU602" s="111"/>
      <c r="ZV602" s="111"/>
      <c r="ZW602" s="111"/>
      <c r="ZX602" s="111"/>
      <c r="ZY602" s="111"/>
      <c r="ZZ602" s="111"/>
      <c r="AAA602" s="111"/>
      <c r="AAB602" s="111"/>
      <c r="AAC602" s="111"/>
      <c r="AAD602" s="111"/>
      <c r="AAE602" s="111"/>
      <c r="AAF602" s="111"/>
      <c r="AAG602" s="111"/>
      <c r="AAH602" s="111"/>
      <c r="AAI602" s="111"/>
      <c r="AAJ602" s="111"/>
      <c r="AAK602" s="111"/>
      <c r="AAL602" s="111"/>
      <c r="AAM602" s="111"/>
      <c r="AAN602" s="111"/>
      <c r="AAO602" s="111"/>
      <c r="AAP602" s="111"/>
      <c r="AAQ602" s="111"/>
      <c r="AAR602" s="111"/>
      <c r="AAS602" s="111"/>
      <c r="AAT602" s="111"/>
      <c r="AAU602" s="111"/>
      <c r="AAV602" s="111"/>
      <c r="AAW602" s="111"/>
      <c r="AAX602" s="111"/>
      <c r="AAY602" s="111"/>
      <c r="AAZ602" s="111"/>
      <c r="ABA602" s="111"/>
      <c r="ABB602" s="111"/>
      <c r="ABC602" s="111"/>
      <c r="ABD602" s="111"/>
      <c r="ABE602" s="111"/>
      <c r="ABF602" s="111"/>
      <c r="ABG602" s="111"/>
      <c r="ABH602" s="111"/>
      <c r="ABI602" s="111"/>
      <c r="ABJ602" s="111"/>
      <c r="ABK602" s="111"/>
      <c r="ABL602" s="111"/>
      <c r="ABM602" s="111"/>
      <c r="ABN602" s="111"/>
      <c r="ABO602" s="111"/>
      <c r="ABP602" s="111"/>
      <c r="ABQ602" s="111"/>
      <c r="ABR602" s="111"/>
      <c r="ABS602" s="111"/>
      <c r="ABT602" s="111"/>
      <c r="ABU602" s="111"/>
      <c r="ABV602" s="111"/>
      <c r="ABW602" s="111"/>
      <c r="ABX602" s="111"/>
      <c r="ABY602" s="111"/>
      <c r="ABZ602" s="111"/>
      <c r="ACA602" s="111"/>
      <c r="ACB602" s="111"/>
      <c r="ACC602" s="111"/>
      <c r="ACD602" s="111"/>
      <c r="ACE602" s="111"/>
      <c r="ACF602" s="111"/>
      <c r="ACG602" s="111"/>
      <c r="ACH602" s="111"/>
      <c r="ACI602" s="111"/>
      <c r="ACJ602" s="111"/>
      <c r="ACK602" s="111"/>
      <c r="ACL602" s="111"/>
      <c r="ACM602" s="111"/>
      <c r="ACN602" s="111"/>
      <c r="ACO602" s="111"/>
      <c r="ACP602" s="111"/>
      <c r="ACQ602" s="111"/>
      <c r="ACR602" s="111"/>
      <c r="ACS602" s="111"/>
      <c r="ACT602" s="111"/>
      <c r="ACU602" s="111"/>
      <c r="ACV602" s="111"/>
      <c r="ACW602" s="111"/>
      <c r="ACX602" s="111"/>
      <c r="ACY602" s="111"/>
      <c r="ACZ602" s="111"/>
      <c r="ADA602" s="111"/>
      <c r="ADB602" s="111"/>
      <c r="ADC602" s="111"/>
      <c r="ADD602" s="111"/>
      <c r="ADE602" s="111"/>
      <c r="ADF602" s="111"/>
      <c r="ADG602" s="111"/>
      <c r="ADH602" s="111"/>
      <c r="ADI602" s="111"/>
      <c r="ADJ602" s="111"/>
      <c r="ADK602" s="111"/>
      <c r="ADL602" s="111"/>
      <c r="ADM602" s="111"/>
      <c r="ADN602" s="111"/>
      <c r="ADO602" s="111"/>
      <c r="ADP602" s="111"/>
      <c r="ADQ602" s="111"/>
      <c r="ADR602" s="111"/>
      <c r="ADS602" s="111"/>
      <c r="ADT602" s="111"/>
      <c r="ADU602" s="111"/>
      <c r="ADV602" s="111"/>
      <c r="ADW602" s="111"/>
      <c r="ADX602" s="111"/>
      <c r="ADY602" s="111"/>
      <c r="ADZ602" s="111"/>
      <c r="AEA602" s="111"/>
      <c r="AEB602" s="111"/>
      <c r="AEC602" s="111"/>
      <c r="AED602" s="111"/>
      <c r="AEE602" s="111"/>
      <c r="AEF602" s="111"/>
      <c r="AEG602" s="111"/>
      <c r="AEH602" s="111"/>
      <c r="AEI602" s="111"/>
      <c r="AEJ602" s="111"/>
      <c r="AEK602" s="111"/>
      <c r="AEL602" s="111"/>
      <c r="AEM602" s="111"/>
      <c r="AEN602" s="111"/>
      <c r="AEO602" s="111"/>
      <c r="AEP602" s="111"/>
      <c r="AEQ602" s="111"/>
      <c r="AER602" s="111"/>
      <c r="AES602" s="111"/>
      <c r="AET602" s="111"/>
      <c r="AEU602" s="111"/>
      <c r="AEV602" s="111"/>
      <c r="AEW602" s="111"/>
      <c r="AEX602" s="111"/>
      <c r="AEY602" s="111"/>
      <c r="AEZ602" s="111"/>
      <c r="AFA602" s="111"/>
      <c r="AFB602" s="111"/>
      <c r="AFC602" s="111"/>
      <c r="AFD602" s="111"/>
      <c r="AFE602" s="111"/>
      <c r="AFF602" s="111"/>
      <c r="AFG602" s="111"/>
      <c r="AFH602" s="111"/>
      <c r="AFI602" s="111"/>
      <c r="AFJ602" s="111"/>
      <c r="AFK602" s="111"/>
      <c r="AFL602" s="111"/>
      <c r="AFM602" s="111"/>
      <c r="AFN602" s="111"/>
      <c r="AFO602" s="111"/>
      <c r="AFP602" s="111"/>
      <c r="AFQ602" s="111"/>
      <c r="AFR602" s="111"/>
      <c r="AFS602" s="111"/>
      <c r="AFT602" s="111"/>
      <c r="AFU602" s="111"/>
      <c r="AFV602" s="111"/>
      <c r="AFW602" s="111"/>
      <c r="AFX602" s="111"/>
      <c r="AFY602" s="111"/>
      <c r="AFZ602" s="111"/>
      <c r="AGA602" s="111"/>
      <c r="AGB602" s="111"/>
      <c r="AGC602" s="111"/>
      <c r="AGD602" s="111"/>
      <c r="AGE602" s="111"/>
      <c r="AGF602" s="111"/>
      <c r="AGG602" s="111"/>
      <c r="AGH602" s="111"/>
      <c r="AGI602" s="111"/>
      <c r="AGJ602" s="111"/>
      <c r="AGK602" s="111"/>
      <c r="AGL602" s="111"/>
      <c r="AGM602" s="111"/>
      <c r="AGN602" s="111"/>
      <c r="AGO602" s="111"/>
      <c r="AGP602" s="111"/>
      <c r="AGQ602" s="111"/>
      <c r="AGR602" s="111"/>
      <c r="AGS602" s="111"/>
      <c r="AGT602" s="111"/>
      <c r="AGU602" s="111"/>
      <c r="AGV602" s="111"/>
      <c r="AGW602" s="111"/>
      <c r="AGX602" s="111"/>
      <c r="AGY602" s="111"/>
      <c r="AGZ602" s="111"/>
      <c r="AHA602" s="111"/>
      <c r="AHB602" s="111"/>
      <c r="AHC602" s="111"/>
      <c r="AHD602" s="111"/>
      <c r="AHE602" s="111"/>
      <c r="AHF602" s="111"/>
      <c r="AHG602" s="111"/>
      <c r="AHH602" s="111"/>
      <c r="AHI602" s="111"/>
      <c r="AHJ602" s="111"/>
      <c r="AHK602" s="111"/>
      <c r="AHL602" s="111"/>
      <c r="AHM602" s="111"/>
      <c r="AHN602" s="111"/>
      <c r="AHO602" s="111"/>
      <c r="AHP602" s="111"/>
      <c r="AHQ602" s="111"/>
      <c r="AHR602" s="111"/>
      <c r="AHS602" s="111"/>
      <c r="AHT602" s="111"/>
      <c r="AHU602" s="111"/>
      <c r="AHV602" s="111"/>
      <c r="AHW602" s="111"/>
      <c r="AHX602" s="111"/>
      <c r="AHY602" s="111"/>
      <c r="AHZ602" s="111"/>
      <c r="AIA602" s="111"/>
      <c r="AIB602" s="111"/>
      <c r="AIC602" s="111"/>
      <c r="AID602" s="111"/>
      <c r="AIE602" s="111"/>
      <c r="AIF602" s="111"/>
      <c r="AIG602" s="111"/>
      <c r="AIH602" s="111"/>
      <c r="AII602" s="111"/>
      <c r="AIJ602" s="111"/>
      <c r="AIK602" s="111"/>
      <c r="AIL602" s="111"/>
      <c r="AIM602" s="111"/>
      <c r="AIN602" s="111"/>
      <c r="AIO602" s="111"/>
      <c r="AIP602" s="111"/>
      <c r="AIQ602" s="111"/>
      <c r="AIR602" s="111"/>
      <c r="AIS602" s="111"/>
      <c r="AIT602" s="111"/>
      <c r="AIU602" s="111"/>
      <c r="AIV602" s="111"/>
      <c r="AIW602" s="111"/>
      <c r="AIX602" s="111"/>
      <c r="AIY602" s="111"/>
      <c r="AIZ602" s="111"/>
      <c r="AJA602" s="111"/>
      <c r="AJB602" s="111"/>
      <c r="AJC602" s="111"/>
      <c r="AJD602" s="111"/>
      <c r="AJE602" s="111"/>
      <c r="AJF602" s="111"/>
      <c r="AJG602" s="111"/>
      <c r="AJH602" s="111"/>
      <c r="AJI602" s="111"/>
      <c r="AJJ602" s="111"/>
      <c r="AJK602" s="111"/>
      <c r="AJL602" s="111"/>
      <c r="AJM602" s="111"/>
      <c r="AJN602" s="111"/>
      <c r="AJO602" s="111"/>
      <c r="AJP602" s="111"/>
      <c r="AJQ602" s="111"/>
      <c r="AJR602" s="111"/>
      <c r="AJS602" s="111"/>
      <c r="AJT602" s="111"/>
      <c r="AJU602" s="111"/>
      <c r="AJV602" s="111"/>
      <c r="AJW602" s="111"/>
      <c r="AJX602" s="111"/>
      <c r="AJY602" s="111"/>
      <c r="AJZ602" s="111"/>
      <c r="AKA602" s="111"/>
      <c r="AKB602" s="111"/>
      <c r="AKC602" s="111"/>
      <c r="AKD602" s="111"/>
      <c r="AKE602" s="111"/>
      <c r="AKF602" s="111"/>
      <c r="AKG602" s="111"/>
      <c r="AKH602" s="111"/>
      <c r="AKI602" s="111"/>
      <c r="AKJ602" s="111"/>
      <c r="AKK602" s="111"/>
      <c r="AKL602" s="111"/>
      <c r="AKM602" s="111"/>
      <c r="AKN602" s="111"/>
      <c r="AKO602" s="111"/>
      <c r="AKP602" s="111"/>
      <c r="AKQ602" s="111"/>
      <c r="AKR602" s="111"/>
      <c r="AKS602" s="111"/>
      <c r="AKT602" s="111"/>
      <c r="AKU602" s="111"/>
      <c r="AKV602" s="111"/>
      <c r="AKW602" s="111"/>
      <c r="AKX602" s="111"/>
      <c r="AKY602" s="111"/>
      <c r="AKZ602" s="111"/>
      <c r="ALA602" s="111"/>
      <c r="ALB602" s="111"/>
      <c r="ALC602" s="111"/>
      <c r="ALD602" s="111"/>
      <c r="ALE602" s="111"/>
      <c r="ALF602" s="111"/>
      <c r="ALG602" s="111"/>
      <c r="ALH602" s="111"/>
      <c r="ALI602" s="111"/>
      <c r="ALJ602" s="111"/>
      <c r="ALK602" s="111"/>
      <c r="ALL602" s="111"/>
      <c r="ALM602" s="111"/>
      <c r="ALN602" s="111"/>
      <c r="ALO602" s="111"/>
      <c r="ALP602" s="111"/>
      <c r="ALQ602" s="111"/>
      <c r="ALR602" s="111"/>
      <c r="ALS602" s="111"/>
      <c r="ALT602" s="111"/>
      <c r="ALU602" s="111"/>
      <c r="ALV602" s="111"/>
      <c r="ALW602" s="111"/>
      <c r="ALX602" s="111"/>
      <c r="ALY602" s="111"/>
      <c r="ALZ602" s="111"/>
      <c r="AMA602" s="111"/>
      <c r="AMB602" s="111"/>
      <c r="AMC602" s="111"/>
      <c r="AMD602" s="111"/>
      <c r="AME602" s="111"/>
      <c r="AMF602" s="111"/>
      <c r="AMG602" s="111"/>
      <c r="AMH602" s="111"/>
    </row>
    <row r="603" spans="1:1022" x14ac:dyDescent="0.25">
      <c r="A603" s="152" t="s">
        <v>24808</v>
      </c>
      <c r="B603" s="153">
        <v>603</v>
      </c>
      <c r="C603" s="269" t="s">
        <v>24807</v>
      </c>
      <c r="D603" s="165" t="s">
        <v>24809</v>
      </c>
      <c r="V603" s="198">
        <v>100</v>
      </c>
      <c r="W603" s="198">
        <v>100</v>
      </c>
      <c r="X603" s="198">
        <v>100</v>
      </c>
      <c r="Y603" s="198">
        <f t="shared" si="312"/>
        <v>100</v>
      </c>
      <c r="Z603" s="198">
        <f t="shared" si="313"/>
        <v>100</v>
      </c>
      <c r="AA603" s="199">
        <f t="shared" si="314"/>
        <v>100</v>
      </c>
      <c r="AB603" s="199">
        <f t="shared" si="315"/>
        <v>100</v>
      </c>
      <c r="AC603" s="199">
        <f t="shared" si="316"/>
        <v>100</v>
      </c>
      <c r="AD603" s="387">
        <f t="shared" si="317"/>
        <v>100</v>
      </c>
      <c r="AE603" s="387">
        <f t="shared" si="318"/>
        <v>100</v>
      </c>
      <c r="AF603" s="191">
        <f t="shared" si="323"/>
        <v>100</v>
      </c>
      <c r="AG603" s="191">
        <f t="shared" si="324"/>
        <v>100</v>
      </c>
      <c r="AH603" s="191">
        <f t="shared" si="321"/>
        <v>100</v>
      </c>
      <c r="AI603" s="191">
        <f t="shared" si="322"/>
        <v>100</v>
      </c>
      <c r="AJ603" s="222"/>
      <c r="AM603" s="193"/>
      <c r="AQ603" s="208" t="s">
        <v>24810</v>
      </c>
      <c r="AU603" s="111"/>
      <c r="AV603" s="111"/>
      <c r="AW603" s="111"/>
      <c r="AX603" s="111"/>
      <c r="AY603" s="111"/>
      <c r="AZ603" s="111"/>
      <c r="BA603" s="111"/>
      <c r="BB603" s="111"/>
      <c r="BC603" s="111"/>
      <c r="BD603" s="111"/>
      <c r="BE603" s="111"/>
      <c r="BF603" s="111"/>
      <c r="BG603" s="111"/>
      <c r="BH603" s="111"/>
      <c r="BI603" s="111"/>
      <c r="BJ603" s="111"/>
      <c r="BK603" s="111"/>
      <c r="BL603" s="111"/>
      <c r="BM603" s="111"/>
      <c r="BN603" s="111"/>
      <c r="BO603" s="111"/>
      <c r="BP603" s="111"/>
      <c r="BQ603" s="111"/>
      <c r="BR603" s="111"/>
      <c r="BS603" s="111"/>
      <c r="BT603" s="111"/>
      <c r="BU603" s="111"/>
      <c r="BV603" s="111"/>
      <c r="BW603" s="111"/>
      <c r="BX603" s="111"/>
      <c r="BY603" s="111"/>
      <c r="BZ603" s="111"/>
      <c r="CA603" s="111"/>
      <c r="CB603" s="111"/>
      <c r="CC603" s="111"/>
      <c r="CD603" s="111"/>
      <c r="CE603" s="111"/>
      <c r="CF603" s="111"/>
      <c r="CG603" s="111"/>
      <c r="CH603" s="111"/>
      <c r="CI603" s="111"/>
      <c r="CJ603" s="111"/>
      <c r="CK603" s="111"/>
      <c r="CL603" s="111"/>
      <c r="CM603" s="111"/>
      <c r="CN603" s="111"/>
      <c r="CO603" s="111"/>
      <c r="CP603" s="111"/>
      <c r="CQ603" s="111"/>
      <c r="CR603" s="111"/>
      <c r="CS603" s="111"/>
      <c r="CT603" s="111"/>
      <c r="CU603" s="111"/>
      <c r="CV603" s="111"/>
      <c r="CW603" s="111"/>
      <c r="CX603" s="111"/>
      <c r="CY603" s="111"/>
      <c r="CZ603" s="111"/>
      <c r="DA603" s="111"/>
      <c r="DB603" s="111"/>
      <c r="DC603" s="111"/>
      <c r="DD603" s="111"/>
      <c r="DE603" s="111"/>
      <c r="DF603" s="111"/>
      <c r="DG603" s="111"/>
      <c r="DH603" s="111"/>
      <c r="DI603" s="111"/>
      <c r="DJ603" s="111"/>
      <c r="DK603" s="111"/>
      <c r="DL603" s="111"/>
      <c r="DM603" s="111"/>
      <c r="DN603" s="111"/>
      <c r="DO603" s="111"/>
      <c r="DP603" s="111"/>
      <c r="DQ603" s="111"/>
      <c r="DR603" s="111"/>
      <c r="DS603" s="111"/>
      <c r="DT603" s="111"/>
      <c r="DU603" s="111"/>
      <c r="DV603" s="111"/>
      <c r="DW603" s="111"/>
      <c r="DX603" s="111"/>
      <c r="DY603" s="111"/>
      <c r="DZ603" s="111"/>
      <c r="EA603" s="111"/>
      <c r="EB603" s="111"/>
      <c r="EC603" s="111"/>
      <c r="ED603" s="111"/>
      <c r="EE603" s="111"/>
      <c r="EF603" s="111"/>
      <c r="EG603" s="111"/>
      <c r="EH603" s="111"/>
      <c r="EI603" s="111"/>
      <c r="EJ603" s="111"/>
      <c r="EK603" s="111"/>
      <c r="EL603" s="111"/>
      <c r="EM603" s="111"/>
      <c r="EN603" s="111"/>
      <c r="EO603" s="111"/>
      <c r="EP603" s="111"/>
      <c r="EQ603" s="111"/>
      <c r="ER603" s="111"/>
      <c r="ES603" s="111"/>
      <c r="ET603" s="111"/>
      <c r="EU603" s="111"/>
      <c r="EV603" s="111"/>
      <c r="EW603" s="111"/>
      <c r="EX603" s="111"/>
      <c r="EY603" s="111"/>
      <c r="EZ603" s="111"/>
      <c r="FA603" s="111"/>
      <c r="FB603" s="111"/>
      <c r="FC603" s="111"/>
      <c r="FD603" s="111"/>
      <c r="FE603" s="111"/>
      <c r="FF603" s="111"/>
      <c r="FG603" s="111"/>
      <c r="FH603" s="111"/>
      <c r="FI603" s="111"/>
      <c r="FJ603" s="111"/>
      <c r="FK603" s="111"/>
      <c r="FL603" s="111"/>
      <c r="FM603" s="111"/>
      <c r="FN603" s="111"/>
      <c r="FO603" s="111"/>
      <c r="FP603" s="111"/>
      <c r="FQ603" s="111"/>
      <c r="FR603" s="111"/>
      <c r="FS603" s="111"/>
      <c r="FT603" s="111"/>
      <c r="FU603" s="111"/>
      <c r="FV603" s="111"/>
      <c r="FW603" s="111"/>
      <c r="FX603" s="111"/>
      <c r="FY603" s="111"/>
      <c r="FZ603" s="111"/>
      <c r="GA603" s="111"/>
      <c r="GB603" s="111"/>
      <c r="GC603" s="111"/>
      <c r="GD603" s="111"/>
      <c r="GE603" s="111"/>
      <c r="GF603" s="111"/>
      <c r="GG603" s="111"/>
      <c r="GH603" s="111"/>
      <c r="GI603" s="111"/>
      <c r="GJ603" s="111"/>
      <c r="GK603" s="111"/>
      <c r="GL603" s="111"/>
      <c r="GM603" s="111"/>
      <c r="GN603" s="111"/>
      <c r="GO603" s="111"/>
      <c r="GP603" s="111"/>
      <c r="GQ603" s="111"/>
      <c r="GR603" s="111"/>
      <c r="GS603" s="111"/>
      <c r="GT603" s="111"/>
      <c r="GU603" s="111"/>
      <c r="GV603" s="111"/>
      <c r="GW603" s="111"/>
      <c r="GX603" s="111"/>
      <c r="GY603" s="111"/>
      <c r="GZ603" s="111"/>
      <c r="HA603" s="111"/>
      <c r="HB603" s="111"/>
      <c r="HC603" s="111"/>
      <c r="HD603" s="111"/>
      <c r="HE603" s="111"/>
      <c r="HF603" s="111"/>
      <c r="HG603" s="111"/>
      <c r="HH603" s="111"/>
      <c r="HI603" s="111"/>
      <c r="HJ603" s="111"/>
      <c r="HK603" s="111"/>
      <c r="HL603" s="111"/>
      <c r="HM603" s="111"/>
      <c r="HN603" s="111"/>
      <c r="HO603" s="111"/>
      <c r="HP603" s="111"/>
      <c r="HQ603" s="111"/>
      <c r="HR603" s="111"/>
      <c r="HS603" s="111"/>
      <c r="HT603" s="111"/>
      <c r="HU603" s="111"/>
      <c r="HV603" s="111"/>
      <c r="HW603" s="111"/>
      <c r="HX603" s="111"/>
      <c r="HY603" s="111"/>
      <c r="HZ603" s="111"/>
      <c r="IA603" s="111"/>
      <c r="IB603" s="111"/>
      <c r="IC603" s="111"/>
      <c r="ID603" s="111"/>
      <c r="IE603" s="111"/>
      <c r="IF603" s="111"/>
      <c r="IG603" s="111"/>
      <c r="IH603" s="111"/>
      <c r="II603" s="111"/>
      <c r="IJ603" s="111"/>
      <c r="IK603" s="111"/>
      <c r="IL603" s="111"/>
      <c r="IM603" s="111"/>
      <c r="IN603" s="111"/>
      <c r="IO603" s="111"/>
      <c r="IP603" s="111"/>
      <c r="IQ603" s="111"/>
      <c r="IR603" s="111"/>
      <c r="IS603" s="111"/>
      <c r="IT603" s="111"/>
      <c r="IU603" s="111"/>
      <c r="IV603" s="111"/>
      <c r="IW603" s="111"/>
      <c r="IX603" s="111"/>
      <c r="IY603" s="111"/>
      <c r="IZ603" s="111"/>
      <c r="JA603" s="111"/>
      <c r="JB603" s="111"/>
      <c r="JC603" s="111"/>
      <c r="JD603" s="111"/>
      <c r="JE603" s="111"/>
      <c r="JF603" s="111"/>
      <c r="JG603" s="111"/>
      <c r="JH603" s="111"/>
      <c r="JI603" s="111"/>
      <c r="JJ603" s="111"/>
      <c r="JK603" s="111"/>
      <c r="JL603" s="111"/>
      <c r="JM603" s="111"/>
      <c r="JN603" s="111"/>
      <c r="JO603" s="111"/>
      <c r="JP603" s="111"/>
      <c r="JQ603" s="111"/>
      <c r="JR603" s="111"/>
      <c r="JS603" s="111"/>
      <c r="JT603" s="111"/>
      <c r="JU603" s="111"/>
      <c r="JV603" s="111"/>
      <c r="JW603" s="111"/>
      <c r="JX603" s="111"/>
      <c r="JY603" s="111"/>
      <c r="JZ603" s="111"/>
      <c r="KA603" s="111"/>
      <c r="KB603" s="111"/>
      <c r="KC603" s="111"/>
      <c r="KD603" s="111"/>
      <c r="KE603" s="111"/>
      <c r="KF603" s="111"/>
      <c r="KG603" s="111"/>
      <c r="KH603" s="111"/>
      <c r="KI603" s="111"/>
      <c r="KJ603" s="111"/>
      <c r="KK603" s="111"/>
      <c r="KL603" s="111"/>
      <c r="KM603" s="111"/>
      <c r="KN603" s="111"/>
      <c r="KO603" s="111"/>
      <c r="KP603" s="111"/>
      <c r="KQ603" s="111"/>
      <c r="KR603" s="111"/>
      <c r="KS603" s="111"/>
      <c r="KT603" s="111"/>
      <c r="KU603" s="111"/>
      <c r="KV603" s="111"/>
      <c r="KW603" s="111"/>
      <c r="KX603" s="111"/>
      <c r="KY603" s="111"/>
      <c r="KZ603" s="111"/>
      <c r="LA603" s="111"/>
      <c r="LB603" s="111"/>
      <c r="LC603" s="111"/>
      <c r="LD603" s="111"/>
      <c r="LE603" s="111"/>
      <c r="LF603" s="111"/>
      <c r="LG603" s="111"/>
      <c r="LH603" s="111"/>
      <c r="LI603" s="111"/>
      <c r="LJ603" s="111"/>
      <c r="LK603" s="111"/>
      <c r="LL603" s="111"/>
      <c r="LM603" s="111"/>
      <c r="LN603" s="111"/>
      <c r="LO603" s="111"/>
      <c r="LP603" s="111"/>
      <c r="LQ603" s="111"/>
      <c r="LR603" s="111"/>
      <c r="LS603" s="111"/>
      <c r="LT603" s="111"/>
      <c r="LU603" s="111"/>
      <c r="LV603" s="111"/>
      <c r="LW603" s="111"/>
      <c r="LX603" s="111"/>
      <c r="LY603" s="111"/>
      <c r="LZ603" s="111"/>
      <c r="MA603" s="111"/>
      <c r="MB603" s="111"/>
      <c r="MC603" s="111"/>
      <c r="MD603" s="111"/>
      <c r="ME603" s="111"/>
      <c r="MF603" s="111"/>
      <c r="MG603" s="111"/>
      <c r="MH603" s="111"/>
      <c r="MI603" s="111"/>
      <c r="MJ603" s="111"/>
      <c r="MK603" s="111"/>
      <c r="ML603" s="111"/>
      <c r="MM603" s="111"/>
      <c r="MN603" s="111"/>
      <c r="MO603" s="111"/>
      <c r="MP603" s="111"/>
      <c r="MQ603" s="111"/>
      <c r="MR603" s="111"/>
      <c r="MS603" s="111"/>
      <c r="MT603" s="111"/>
      <c r="MU603" s="111"/>
      <c r="MV603" s="111"/>
      <c r="MW603" s="111"/>
      <c r="MX603" s="111"/>
      <c r="MY603" s="111"/>
      <c r="MZ603" s="111"/>
      <c r="NA603" s="111"/>
      <c r="NB603" s="111"/>
      <c r="NC603" s="111"/>
      <c r="ND603" s="111"/>
      <c r="NE603" s="111"/>
      <c r="NF603" s="111"/>
      <c r="NG603" s="111"/>
      <c r="NH603" s="111"/>
      <c r="NI603" s="111"/>
      <c r="NJ603" s="111"/>
      <c r="NK603" s="111"/>
      <c r="NL603" s="111"/>
      <c r="NM603" s="111"/>
      <c r="NN603" s="111"/>
      <c r="NO603" s="111"/>
      <c r="NP603" s="111"/>
      <c r="NQ603" s="111"/>
      <c r="NR603" s="111"/>
      <c r="NS603" s="111"/>
      <c r="NT603" s="111"/>
      <c r="NU603" s="111"/>
      <c r="NV603" s="111"/>
      <c r="NW603" s="111"/>
      <c r="NX603" s="111"/>
      <c r="NY603" s="111"/>
      <c r="NZ603" s="111"/>
      <c r="OA603" s="111"/>
      <c r="OB603" s="111"/>
      <c r="OC603" s="111"/>
      <c r="OD603" s="111"/>
      <c r="OE603" s="111"/>
      <c r="OF603" s="111"/>
      <c r="OG603" s="111"/>
      <c r="OH603" s="111"/>
      <c r="OI603" s="111"/>
      <c r="OJ603" s="111"/>
      <c r="OK603" s="111"/>
      <c r="OL603" s="111"/>
      <c r="OM603" s="111"/>
      <c r="ON603" s="111"/>
      <c r="OO603" s="111"/>
      <c r="OP603" s="111"/>
      <c r="OQ603" s="111"/>
      <c r="OR603" s="111"/>
      <c r="OS603" s="111"/>
      <c r="OT603" s="111"/>
      <c r="OU603" s="111"/>
      <c r="OV603" s="111"/>
      <c r="OW603" s="111"/>
      <c r="OX603" s="111"/>
      <c r="OY603" s="111"/>
      <c r="OZ603" s="111"/>
      <c r="PA603" s="111"/>
      <c r="PB603" s="111"/>
      <c r="PC603" s="111"/>
      <c r="PD603" s="111"/>
      <c r="PE603" s="111"/>
      <c r="PF603" s="111"/>
      <c r="PG603" s="111"/>
      <c r="PH603" s="111"/>
      <c r="PI603" s="111"/>
      <c r="PJ603" s="111"/>
      <c r="PK603" s="111"/>
      <c r="PL603" s="111"/>
      <c r="PM603" s="111"/>
      <c r="PN603" s="111"/>
      <c r="PO603" s="111"/>
      <c r="PP603" s="111"/>
      <c r="PQ603" s="111"/>
      <c r="PR603" s="111"/>
      <c r="PS603" s="111"/>
      <c r="PT603" s="111"/>
      <c r="PU603" s="111"/>
      <c r="PV603" s="111"/>
      <c r="PW603" s="111"/>
      <c r="PX603" s="111"/>
      <c r="PY603" s="111"/>
      <c r="PZ603" s="111"/>
      <c r="QA603" s="111"/>
      <c r="QB603" s="111"/>
      <c r="QC603" s="111"/>
      <c r="QD603" s="111"/>
      <c r="QE603" s="111"/>
      <c r="QF603" s="111"/>
      <c r="QG603" s="111"/>
      <c r="QH603" s="111"/>
      <c r="QI603" s="111"/>
      <c r="QJ603" s="111"/>
      <c r="QK603" s="111"/>
      <c r="QL603" s="111"/>
      <c r="QM603" s="111"/>
      <c r="QN603" s="111"/>
      <c r="QO603" s="111"/>
      <c r="QP603" s="111"/>
      <c r="QQ603" s="111"/>
      <c r="QR603" s="111"/>
      <c r="QS603" s="111"/>
      <c r="QT603" s="111"/>
      <c r="QU603" s="111"/>
      <c r="QV603" s="111"/>
      <c r="QW603" s="111"/>
      <c r="QX603" s="111"/>
      <c r="QY603" s="111"/>
      <c r="QZ603" s="111"/>
      <c r="RA603" s="111"/>
      <c r="RB603" s="111"/>
      <c r="RC603" s="111"/>
      <c r="RD603" s="111"/>
      <c r="RE603" s="111"/>
      <c r="RF603" s="111"/>
      <c r="RG603" s="111"/>
      <c r="RH603" s="111"/>
      <c r="RI603" s="111"/>
      <c r="RJ603" s="111"/>
      <c r="RK603" s="111"/>
      <c r="RL603" s="111"/>
      <c r="RM603" s="111"/>
      <c r="RN603" s="111"/>
      <c r="RO603" s="111"/>
      <c r="RP603" s="111"/>
      <c r="RQ603" s="111"/>
      <c r="RR603" s="111"/>
      <c r="RS603" s="111"/>
      <c r="RT603" s="111"/>
      <c r="RU603" s="111"/>
      <c r="RV603" s="111"/>
      <c r="RW603" s="111"/>
      <c r="RX603" s="111"/>
      <c r="RY603" s="111"/>
      <c r="RZ603" s="111"/>
      <c r="SA603" s="111"/>
      <c r="SB603" s="111"/>
      <c r="SC603" s="111"/>
      <c r="SD603" s="111"/>
      <c r="SE603" s="111"/>
      <c r="SF603" s="111"/>
      <c r="SG603" s="111"/>
      <c r="SH603" s="111"/>
      <c r="SI603" s="111"/>
      <c r="SJ603" s="111"/>
      <c r="SK603" s="111"/>
      <c r="SL603" s="111"/>
      <c r="SM603" s="111"/>
      <c r="SN603" s="111"/>
      <c r="SO603" s="111"/>
      <c r="SP603" s="111"/>
      <c r="SQ603" s="111"/>
      <c r="SR603" s="111"/>
      <c r="SS603" s="111"/>
      <c r="ST603" s="111"/>
      <c r="SU603" s="111"/>
      <c r="SV603" s="111"/>
      <c r="SW603" s="111"/>
      <c r="SX603" s="111"/>
      <c r="SY603" s="111"/>
      <c r="SZ603" s="111"/>
      <c r="TA603" s="111"/>
      <c r="TB603" s="111"/>
      <c r="TC603" s="111"/>
      <c r="TD603" s="111"/>
      <c r="TE603" s="111"/>
      <c r="TF603" s="111"/>
      <c r="TG603" s="111"/>
      <c r="TH603" s="111"/>
      <c r="TI603" s="111"/>
      <c r="TJ603" s="111"/>
      <c r="TK603" s="111"/>
      <c r="TL603" s="111"/>
      <c r="TM603" s="111"/>
      <c r="TN603" s="111"/>
      <c r="TO603" s="111"/>
      <c r="TP603" s="111"/>
      <c r="TQ603" s="111"/>
      <c r="TR603" s="111"/>
      <c r="TS603" s="111"/>
      <c r="TT603" s="111"/>
      <c r="TU603" s="111"/>
      <c r="TV603" s="111"/>
      <c r="TW603" s="111"/>
      <c r="TX603" s="111"/>
      <c r="TY603" s="111"/>
      <c r="TZ603" s="111"/>
      <c r="UA603" s="111"/>
      <c r="UB603" s="111"/>
      <c r="UC603" s="111"/>
      <c r="UD603" s="111"/>
      <c r="UE603" s="111"/>
      <c r="UF603" s="111"/>
      <c r="UG603" s="111"/>
      <c r="UH603" s="111"/>
      <c r="UI603" s="111"/>
      <c r="UJ603" s="111"/>
      <c r="UK603" s="111"/>
      <c r="UL603" s="111"/>
      <c r="UM603" s="111"/>
      <c r="UN603" s="111"/>
      <c r="UO603" s="111"/>
      <c r="UP603" s="111"/>
      <c r="UQ603" s="111"/>
      <c r="UR603" s="111"/>
      <c r="US603" s="111"/>
      <c r="UT603" s="111"/>
      <c r="UU603" s="111"/>
      <c r="UV603" s="111"/>
      <c r="UW603" s="111"/>
      <c r="UX603" s="111"/>
      <c r="UY603" s="111"/>
      <c r="UZ603" s="111"/>
      <c r="VA603" s="111"/>
      <c r="VB603" s="111"/>
      <c r="VC603" s="111"/>
      <c r="VD603" s="111"/>
      <c r="VE603" s="111"/>
      <c r="VF603" s="111"/>
      <c r="VG603" s="111"/>
      <c r="VH603" s="111"/>
      <c r="VI603" s="111"/>
      <c r="VJ603" s="111"/>
      <c r="VK603" s="111"/>
      <c r="VL603" s="111"/>
      <c r="VM603" s="111"/>
      <c r="VN603" s="111"/>
      <c r="VO603" s="111"/>
      <c r="VP603" s="111"/>
      <c r="VQ603" s="111"/>
      <c r="VR603" s="111"/>
      <c r="VS603" s="111"/>
      <c r="VT603" s="111"/>
      <c r="VU603" s="111"/>
      <c r="VV603" s="111"/>
      <c r="VW603" s="111"/>
      <c r="VX603" s="111"/>
      <c r="VY603" s="111"/>
      <c r="VZ603" s="111"/>
      <c r="WA603" s="111"/>
      <c r="WB603" s="111"/>
      <c r="WC603" s="111"/>
      <c r="WD603" s="111"/>
      <c r="WE603" s="111"/>
      <c r="WF603" s="111"/>
      <c r="WG603" s="111"/>
      <c r="WH603" s="111"/>
      <c r="WI603" s="111"/>
      <c r="WJ603" s="111"/>
      <c r="WK603" s="111"/>
      <c r="WL603" s="111"/>
      <c r="WM603" s="111"/>
      <c r="WN603" s="111"/>
      <c r="WO603" s="111"/>
      <c r="WP603" s="111"/>
      <c r="WQ603" s="111"/>
      <c r="WR603" s="111"/>
      <c r="WS603" s="111"/>
      <c r="WT603" s="111"/>
      <c r="WU603" s="111"/>
      <c r="WV603" s="111"/>
      <c r="WW603" s="111"/>
      <c r="WX603" s="111"/>
      <c r="WY603" s="111"/>
      <c r="WZ603" s="111"/>
      <c r="XA603" s="111"/>
      <c r="XB603" s="111"/>
      <c r="XC603" s="111"/>
      <c r="XD603" s="111"/>
      <c r="XE603" s="111"/>
      <c r="XF603" s="111"/>
      <c r="XG603" s="111"/>
      <c r="XH603" s="111"/>
      <c r="XI603" s="111"/>
      <c r="XJ603" s="111"/>
      <c r="XK603" s="111"/>
      <c r="XL603" s="111"/>
      <c r="XM603" s="111"/>
      <c r="XN603" s="111"/>
      <c r="XO603" s="111"/>
      <c r="XP603" s="111"/>
      <c r="XQ603" s="111"/>
      <c r="XR603" s="111"/>
      <c r="XS603" s="111"/>
      <c r="XT603" s="111"/>
      <c r="XU603" s="111"/>
      <c r="XV603" s="111"/>
      <c r="XW603" s="111"/>
      <c r="XX603" s="111"/>
      <c r="XY603" s="111"/>
      <c r="XZ603" s="111"/>
      <c r="YA603" s="111"/>
      <c r="YB603" s="111"/>
      <c r="YC603" s="111"/>
      <c r="YD603" s="111"/>
      <c r="YE603" s="111"/>
      <c r="YF603" s="111"/>
      <c r="YG603" s="111"/>
      <c r="YH603" s="111"/>
      <c r="YI603" s="111"/>
      <c r="YJ603" s="111"/>
      <c r="YK603" s="111"/>
      <c r="YL603" s="111"/>
      <c r="YM603" s="111"/>
      <c r="YN603" s="111"/>
      <c r="YO603" s="111"/>
      <c r="YP603" s="111"/>
      <c r="YQ603" s="111"/>
      <c r="YR603" s="111"/>
      <c r="YS603" s="111"/>
      <c r="YT603" s="111"/>
      <c r="YU603" s="111"/>
      <c r="YV603" s="111"/>
      <c r="YW603" s="111"/>
      <c r="YX603" s="111"/>
      <c r="YY603" s="111"/>
      <c r="YZ603" s="111"/>
      <c r="ZA603" s="111"/>
      <c r="ZB603" s="111"/>
      <c r="ZC603" s="111"/>
      <c r="ZD603" s="111"/>
      <c r="ZE603" s="111"/>
      <c r="ZF603" s="111"/>
      <c r="ZG603" s="111"/>
      <c r="ZH603" s="111"/>
      <c r="ZI603" s="111"/>
      <c r="ZJ603" s="111"/>
      <c r="ZK603" s="111"/>
      <c r="ZL603" s="111"/>
      <c r="ZM603" s="111"/>
      <c r="ZN603" s="111"/>
      <c r="ZO603" s="111"/>
      <c r="ZP603" s="111"/>
      <c r="ZQ603" s="111"/>
      <c r="ZR603" s="111"/>
      <c r="ZS603" s="111"/>
      <c r="ZT603" s="111"/>
      <c r="ZU603" s="111"/>
      <c r="ZV603" s="111"/>
      <c r="ZW603" s="111"/>
      <c r="ZX603" s="111"/>
      <c r="ZY603" s="111"/>
      <c r="ZZ603" s="111"/>
      <c r="AAA603" s="111"/>
      <c r="AAB603" s="111"/>
      <c r="AAC603" s="111"/>
      <c r="AAD603" s="111"/>
      <c r="AAE603" s="111"/>
      <c r="AAF603" s="111"/>
      <c r="AAG603" s="111"/>
      <c r="AAH603" s="111"/>
      <c r="AAI603" s="111"/>
      <c r="AAJ603" s="111"/>
      <c r="AAK603" s="111"/>
      <c r="AAL603" s="111"/>
      <c r="AAM603" s="111"/>
      <c r="AAN603" s="111"/>
      <c r="AAO603" s="111"/>
      <c r="AAP603" s="111"/>
      <c r="AAQ603" s="111"/>
      <c r="AAR603" s="111"/>
      <c r="AAS603" s="111"/>
      <c r="AAT603" s="111"/>
      <c r="AAU603" s="111"/>
      <c r="AAV603" s="111"/>
      <c r="AAW603" s="111"/>
      <c r="AAX603" s="111"/>
      <c r="AAY603" s="111"/>
      <c r="AAZ603" s="111"/>
      <c r="ABA603" s="111"/>
      <c r="ABB603" s="111"/>
      <c r="ABC603" s="111"/>
      <c r="ABD603" s="111"/>
      <c r="ABE603" s="111"/>
      <c r="ABF603" s="111"/>
      <c r="ABG603" s="111"/>
      <c r="ABH603" s="111"/>
      <c r="ABI603" s="111"/>
      <c r="ABJ603" s="111"/>
      <c r="ABK603" s="111"/>
      <c r="ABL603" s="111"/>
      <c r="ABM603" s="111"/>
      <c r="ABN603" s="111"/>
      <c r="ABO603" s="111"/>
      <c r="ABP603" s="111"/>
      <c r="ABQ603" s="111"/>
      <c r="ABR603" s="111"/>
      <c r="ABS603" s="111"/>
      <c r="ABT603" s="111"/>
      <c r="ABU603" s="111"/>
      <c r="ABV603" s="111"/>
      <c r="ABW603" s="111"/>
      <c r="ABX603" s="111"/>
      <c r="ABY603" s="111"/>
      <c r="ABZ603" s="111"/>
      <c r="ACA603" s="111"/>
      <c r="ACB603" s="111"/>
      <c r="ACC603" s="111"/>
      <c r="ACD603" s="111"/>
      <c r="ACE603" s="111"/>
      <c r="ACF603" s="111"/>
      <c r="ACG603" s="111"/>
      <c r="ACH603" s="111"/>
      <c r="ACI603" s="111"/>
      <c r="ACJ603" s="111"/>
      <c r="ACK603" s="111"/>
      <c r="ACL603" s="111"/>
      <c r="ACM603" s="111"/>
      <c r="ACN603" s="111"/>
      <c r="ACO603" s="111"/>
      <c r="ACP603" s="111"/>
      <c r="ACQ603" s="111"/>
      <c r="ACR603" s="111"/>
      <c r="ACS603" s="111"/>
      <c r="ACT603" s="111"/>
      <c r="ACU603" s="111"/>
      <c r="ACV603" s="111"/>
      <c r="ACW603" s="111"/>
      <c r="ACX603" s="111"/>
      <c r="ACY603" s="111"/>
      <c r="ACZ603" s="111"/>
      <c r="ADA603" s="111"/>
      <c r="ADB603" s="111"/>
      <c r="ADC603" s="111"/>
      <c r="ADD603" s="111"/>
      <c r="ADE603" s="111"/>
      <c r="ADF603" s="111"/>
      <c r="ADG603" s="111"/>
      <c r="ADH603" s="111"/>
      <c r="ADI603" s="111"/>
      <c r="ADJ603" s="111"/>
      <c r="ADK603" s="111"/>
      <c r="ADL603" s="111"/>
      <c r="ADM603" s="111"/>
      <c r="ADN603" s="111"/>
      <c r="ADO603" s="111"/>
      <c r="ADP603" s="111"/>
      <c r="ADQ603" s="111"/>
      <c r="ADR603" s="111"/>
      <c r="ADS603" s="111"/>
      <c r="ADT603" s="111"/>
      <c r="ADU603" s="111"/>
      <c r="ADV603" s="111"/>
      <c r="ADW603" s="111"/>
      <c r="ADX603" s="111"/>
      <c r="ADY603" s="111"/>
      <c r="ADZ603" s="111"/>
      <c r="AEA603" s="111"/>
      <c r="AEB603" s="111"/>
      <c r="AEC603" s="111"/>
      <c r="AED603" s="111"/>
      <c r="AEE603" s="111"/>
      <c r="AEF603" s="111"/>
      <c r="AEG603" s="111"/>
      <c r="AEH603" s="111"/>
      <c r="AEI603" s="111"/>
      <c r="AEJ603" s="111"/>
      <c r="AEK603" s="111"/>
      <c r="AEL603" s="111"/>
      <c r="AEM603" s="111"/>
      <c r="AEN603" s="111"/>
      <c r="AEO603" s="111"/>
      <c r="AEP603" s="111"/>
      <c r="AEQ603" s="111"/>
      <c r="AER603" s="111"/>
      <c r="AES603" s="111"/>
      <c r="AET603" s="111"/>
      <c r="AEU603" s="111"/>
      <c r="AEV603" s="111"/>
      <c r="AEW603" s="111"/>
      <c r="AEX603" s="111"/>
      <c r="AEY603" s="111"/>
      <c r="AEZ603" s="111"/>
      <c r="AFA603" s="111"/>
      <c r="AFB603" s="111"/>
      <c r="AFC603" s="111"/>
      <c r="AFD603" s="111"/>
      <c r="AFE603" s="111"/>
      <c r="AFF603" s="111"/>
      <c r="AFG603" s="111"/>
      <c r="AFH603" s="111"/>
      <c r="AFI603" s="111"/>
      <c r="AFJ603" s="111"/>
      <c r="AFK603" s="111"/>
      <c r="AFL603" s="111"/>
      <c r="AFM603" s="111"/>
      <c r="AFN603" s="111"/>
      <c r="AFO603" s="111"/>
      <c r="AFP603" s="111"/>
      <c r="AFQ603" s="111"/>
      <c r="AFR603" s="111"/>
      <c r="AFS603" s="111"/>
      <c r="AFT603" s="111"/>
      <c r="AFU603" s="111"/>
      <c r="AFV603" s="111"/>
      <c r="AFW603" s="111"/>
      <c r="AFX603" s="111"/>
      <c r="AFY603" s="111"/>
      <c r="AFZ603" s="111"/>
      <c r="AGA603" s="111"/>
      <c r="AGB603" s="111"/>
      <c r="AGC603" s="111"/>
      <c r="AGD603" s="111"/>
      <c r="AGE603" s="111"/>
      <c r="AGF603" s="111"/>
      <c r="AGG603" s="111"/>
      <c r="AGH603" s="111"/>
      <c r="AGI603" s="111"/>
      <c r="AGJ603" s="111"/>
      <c r="AGK603" s="111"/>
      <c r="AGL603" s="111"/>
      <c r="AGM603" s="111"/>
      <c r="AGN603" s="111"/>
      <c r="AGO603" s="111"/>
      <c r="AGP603" s="111"/>
      <c r="AGQ603" s="111"/>
      <c r="AGR603" s="111"/>
      <c r="AGS603" s="111"/>
      <c r="AGT603" s="111"/>
      <c r="AGU603" s="111"/>
      <c r="AGV603" s="111"/>
      <c r="AGW603" s="111"/>
      <c r="AGX603" s="111"/>
      <c r="AGY603" s="111"/>
      <c r="AGZ603" s="111"/>
      <c r="AHA603" s="111"/>
      <c r="AHB603" s="111"/>
      <c r="AHC603" s="111"/>
      <c r="AHD603" s="111"/>
      <c r="AHE603" s="111"/>
      <c r="AHF603" s="111"/>
      <c r="AHG603" s="111"/>
      <c r="AHH603" s="111"/>
      <c r="AHI603" s="111"/>
      <c r="AHJ603" s="111"/>
      <c r="AHK603" s="111"/>
      <c r="AHL603" s="111"/>
      <c r="AHM603" s="111"/>
      <c r="AHN603" s="111"/>
      <c r="AHO603" s="111"/>
      <c r="AHP603" s="111"/>
      <c r="AHQ603" s="111"/>
      <c r="AHR603" s="111"/>
      <c r="AHS603" s="111"/>
      <c r="AHT603" s="111"/>
      <c r="AHU603" s="111"/>
      <c r="AHV603" s="111"/>
      <c r="AHW603" s="111"/>
      <c r="AHX603" s="111"/>
      <c r="AHY603" s="111"/>
      <c r="AHZ603" s="111"/>
      <c r="AIA603" s="111"/>
      <c r="AIB603" s="111"/>
      <c r="AIC603" s="111"/>
      <c r="AID603" s="111"/>
      <c r="AIE603" s="111"/>
      <c r="AIF603" s="111"/>
      <c r="AIG603" s="111"/>
      <c r="AIH603" s="111"/>
      <c r="AII603" s="111"/>
      <c r="AIJ603" s="111"/>
      <c r="AIK603" s="111"/>
      <c r="AIL603" s="111"/>
      <c r="AIM603" s="111"/>
      <c r="AIN603" s="111"/>
      <c r="AIO603" s="111"/>
      <c r="AIP603" s="111"/>
      <c r="AIQ603" s="111"/>
      <c r="AIR603" s="111"/>
      <c r="AIS603" s="111"/>
      <c r="AIT603" s="111"/>
      <c r="AIU603" s="111"/>
      <c r="AIV603" s="111"/>
      <c r="AIW603" s="111"/>
      <c r="AIX603" s="111"/>
      <c r="AIY603" s="111"/>
      <c r="AIZ603" s="111"/>
      <c r="AJA603" s="111"/>
      <c r="AJB603" s="111"/>
      <c r="AJC603" s="111"/>
      <c r="AJD603" s="111"/>
      <c r="AJE603" s="111"/>
      <c r="AJF603" s="111"/>
      <c r="AJG603" s="111"/>
      <c r="AJH603" s="111"/>
      <c r="AJI603" s="111"/>
      <c r="AJJ603" s="111"/>
      <c r="AJK603" s="111"/>
      <c r="AJL603" s="111"/>
      <c r="AJM603" s="111"/>
      <c r="AJN603" s="111"/>
      <c r="AJO603" s="111"/>
      <c r="AJP603" s="111"/>
      <c r="AJQ603" s="111"/>
      <c r="AJR603" s="111"/>
      <c r="AJS603" s="111"/>
      <c r="AJT603" s="111"/>
      <c r="AJU603" s="111"/>
      <c r="AJV603" s="111"/>
      <c r="AJW603" s="111"/>
      <c r="AJX603" s="111"/>
      <c r="AJY603" s="111"/>
      <c r="AJZ603" s="111"/>
      <c r="AKA603" s="111"/>
      <c r="AKB603" s="111"/>
      <c r="AKC603" s="111"/>
      <c r="AKD603" s="111"/>
      <c r="AKE603" s="111"/>
      <c r="AKF603" s="111"/>
      <c r="AKG603" s="111"/>
      <c r="AKH603" s="111"/>
      <c r="AKI603" s="111"/>
      <c r="AKJ603" s="111"/>
      <c r="AKK603" s="111"/>
      <c r="AKL603" s="111"/>
      <c r="AKM603" s="111"/>
      <c r="AKN603" s="111"/>
      <c r="AKO603" s="111"/>
      <c r="AKP603" s="111"/>
      <c r="AKQ603" s="111"/>
      <c r="AKR603" s="111"/>
      <c r="AKS603" s="111"/>
      <c r="AKT603" s="111"/>
      <c r="AKU603" s="111"/>
      <c r="AKV603" s="111"/>
      <c r="AKW603" s="111"/>
      <c r="AKX603" s="111"/>
      <c r="AKY603" s="111"/>
      <c r="AKZ603" s="111"/>
      <c r="ALA603" s="111"/>
      <c r="ALB603" s="111"/>
      <c r="ALC603" s="111"/>
      <c r="ALD603" s="111"/>
      <c r="ALE603" s="111"/>
      <c r="ALF603" s="111"/>
      <c r="ALG603" s="111"/>
      <c r="ALH603" s="111"/>
      <c r="ALI603" s="111"/>
      <c r="ALJ603" s="111"/>
      <c r="ALK603" s="111"/>
      <c r="ALL603" s="111"/>
      <c r="ALM603" s="111"/>
      <c r="ALN603" s="111"/>
      <c r="ALO603" s="111"/>
      <c r="ALP603" s="111"/>
      <c r="ALQ603" s="111"/>
      <c r="ALR603" s="111"/>
      <c r="ALS603" s="111"/>
      <c r="ALT603" s="111"/>
      <c r="ALU603" s="111"/>
      <c r="ALV603" s="111"/>
      <c r="ALW603" s="111"/>
      <c r="ALX603" s="111"/>
      <c r="ALY603" s="111"/>
      <c r="ALZ603" s="111"/>
      <c r="AMA603" s="111"/>
      <c r="AMB603" s="111"/>
      <c r="AMC603" s="111"/>
      <c r="AMD603" s="111"/>
      <c r="AME603" s="111"/>
      <c r="AMF603" s="111"/>
      <c r="AMG603" s="111"/>
      <c r="AMH603" s="111"/>
    </row>
    <row r="604" spans="1:1022" x14ac:dyDescent="0.25">
      <c r="A604" s="152" t="s">
        <v>24812</v>
      </c>
      <c r="B604" s="153">
        <v>604</v>
      </c>
      <c r="C604" s="277" t="s">
        <v>24811</v>
      </c>
      <c r="D604" s="165" t="s">
        <v>24813</v>
      </c>
      <c r="V604" s="198">
        <f t="shared" ref="V604:V625" si="325">IF(O604=1,10,100)</f>
        <v>100</v>
      </c>
      <c r="W604" s="198">
        <f t="shared" ref="W604:W625" si="326">IF(O604=1,1,IF(O604=2,10,100))</f>
        <v>100</v>
      </c>
      <c r="X604" s="198">
        <f>IF(O604=3,20,100)</f>
        <v>100</v>
      </c>
      <c r="Y604" s="198">
        <f t="shared" si="312"/>
        <v>100</v>
      </c>
      <c r="Z604" s="198">
        <f t="shared" si="313"/>
        <v>100</v>
      </c>
      <c r="AA604" s="199">
        <f t="shared" si="314"/>
        <v>100</v>
      </c>
      <c r="AB604" s="199">
        <f t="shared" si="315"/>
        <v>100</v>
      </c>
      <c r="AC604" s="199">
        <f t="shared" si="316"/>
        <v>100</v>
      </c>
      <c r="AD604" s="387">
        <f t="shared" si="317"/>
        <v>100</v>
      </c>
      <c r="AE604" s="387">
        <f t="shared" si="318"/>
        <v>100</v>
      </c>
      <c r="AF604" s="191">
        <f t="shared" si="323"/>
        <v>100</v>
      </c>
      <c r="AG604" s="191">
        <f t="shared" si="324"/>
        <v>100</v>
      </c>
      <c r="AH604" s="191">
        <f t="shared" si="321"/>
        <v>100</v>
      </c>
      <c r="AI604" s="191">
        <f t="shared" si="322"/>
        <v>100</v>
      </c>
      <c r="AJ604" s="222"/>
      <c r="AM604" s="193"/>
      <c r="AQ604" s="208" t="s">
        <v>24810</v>
      </c>
      <c r="AU604" s="111"/>
      <c r="AV604" s="111"/>
      <c r="AW604" s="111"/>
      <c r="AX604" s="111"/>
      <c r="AY604" s="111"/>
      <c r="AZ604" s="111"/>
      <c r="BA604" s="111"/>
      <c r="BB604" s="111"/>
      <c r="BC604" s="111"/>
      <c r="BD604" s="111"/>
      <c r="BE604" s="111"/>
      <c r="BF604" s="111"/>
      <c r="BG604" s="111"/>
      <c r="BH604" s="111"/>
      <c r="BI604" s="111"/>
      <c r="BJ604" s="111"/>
      <c r="BK604" s="111"/>
      <c r="BL604" s="111"/>
      <c r="BM604" s="111"/>
      <c r="BN604" s="111"/>
      <c r="BO604" s="111"/>
      <c r="BP604" s="111"/>
      <c r="BQ604" s="111"/>
      <c r="BR604" s="111"/>
      <c r="BS604" s="111"/>
      <c r="BT604" s="111"/>
      <c r="BU604" s="111"/>
      <c r="BV604" s="111"/>
      <c r="BW604" s="111"/>
      <c r="BX604" s="111"/>
      <c r="BY604" s="111"/>
      <c r="BZ604" s="111"/>
      <c r="CA604" s="111"/>
      <c r="CB604" s="111"/>
      <c r="CC604" s="111"/>
      <c r="CD604" s="111"/>
      <c r="CE604" s="111"/>
      <c r="CF604" s="111"/>
      <c r="CG604" s="111"/>
      <c r="CH604" s="111"/>
      <c r="CI604" s="111"/>
      <c r="CJ604" s="111"/>
      <c r="CK604" s="111"/>
      <c r="CL604" s="111"/>
      <c r="CM604" s="111"/>
      <c r="CN604" s="111"/>
      <c r="CO604" s="111"/>
      <c r="CP604" s="111"/>
      <c r="CQ604" s="111"/>
      <c r="CR604" s="111"/>
      <c r="CS604" s="111"/>
      <c r="CT604" s="111"/>
      <c r="CU604" s="111"/>
      <c r="CV604" s="111"/>
      <c r="CW604" s="111"/>
      <c r="CX604" s="111"/>
      <c r="CY604" s="111"/>
      <c r="CZ604" s="111"/>
      <c r="DA604" s="111"/>
      <c r="DB604" s="111"/>
      <c r="DC604" s="111"/>
      <c r="DD604" s="111"/>
      <c r="DE604" s="111"/>
      <c r="DF604" s="111"/>
      <c r="DG604" s="111"/>
      <c r="DH604" s="111"/>
      <c r="DI604" s="111"/>
      <c r="DJ604" s="111"/>
      <c r="DK604" s="111"/>
      <c r="DL604" s="111"/>
      <c r="DM604" s="111"/>
      <c r="DN604" s="111"/>
      <c r="DO604" s="111"/>
      <c r="DP604" s="111"/>
      <c r="DQ604" s="111"/>
      <c r="DR604" s="111"/>
      <c r="DS604" s="111"/>
      <c r="DT604" s="111"/>
      <c r="DU604" s="111"/>
      <c r="DV604" s="111"/>
      <c r="DW604" s="111"/>
      <c r="DX604" s="111"/>
      <c r="DY604" s="111"/>
      <c r="DZ604" s="111"/>
      <c r="EA604" s="111"/>
      <c r="EB604" s="111"/>
      <c r="EC604" s="111"/>
      <c r="ED604" s="111"/>
      <c r="EE604" s="111"/>
      <c r="EF604" s="111"/>
      <c r="EG604" s="111"/>
      <c r="EH604" s="111"/>
      <c r="EI604" s="111"/>
      <c r="EJ604" s="111"/>
      <c r="EK604" s="111"/>
      <c r="EL604" s="111"/>
      <c r="EM604" s="111"/>
      <c r="EN604" s="111"/>
      <c r="EO604" s="111"/>
      <c r="EP604" s="111"/>
      <c r="EQ604" s="111"/>
      <c r="ER604" s="111"/>
      <c r="ES604" s="111"/>
      <c r="ET604" s="111"/>
      <c r="EU604" s="111"/>
      <c r="EV604" s="111"/>
      <c r="EW604" s="111"/>
      <c r="EX604" s="111"/>
      <c r="EY604" s="111"/>
      <c r="EZ604" s="111"/>
      <c r="FA604" s="111"/>
      <c r="FB604" s="111"/>
      <c r="FC604" s="111"/>
      <c r="FD604" s="111"/>
      <c r="FE604" s="111"/>
      <c r="FF604" s="111"/>
      <c r="FG604" s="111"/>
      <c r="FH604" s="111"/>
      <c r="FI604" s="111"/>
      <c r="FJ604" s="111"/>
      <c r="FK604" s="111"/>
      <c r="FL604" s="111"/>
      <c r="FM604" s="111"/>
      <c r="FN604" s="111"/>
      <c r="FO604" s="111"/>
      <c r="FP604" s="111"/>
      <c r="FQ604" s="111"/>
      <c r="FR604" s="111"/>
      <c r="FS604" s="111"/>
      <c r="FT604" s="111"/>
      <c r="FU604" s="111"/>
      <c r="FV604" s="111"/>
      <c r="FW604" s="111"/>
      <c r="FX604" s="111"/>
      <c r="FY604" s="111"/>
      <c r="FZ604" s="111"/>
      <c r="GA604" s="111"/>
      <c r="GB604" s="111"/>
      <c r="GC604" s="111"/>
      <c r="GD604" s="111"/>
      <c r="GE604" s="111"/>
      <c r="GF604" s="111"/>
      <c r="GG604" s="111"/>
      <c r="GH604" s="111"/>
      <c r="GI604" s="111"/>
      <c r="GJ604" s="111"/>
      <c r="GK604" s="111"/>
      <c r="GL604" s="111"/>
      <c r="GM604" s="111"/>
      <c r="GN604" s="111"/>
      <c r="GO604" s="111"/>
      <c r="GP604" s="111"/>
      <c r="GQ604" s="111"/>
      <c r="GR604" s="111"/>
      <c r="GS604" s="111"/>
      <c r="GT604" s="111"/>
      <c r="GU604" s="111"/>
      <c r="GV604" s="111"/>
      <c r="GW604" s="111"/>
      <c r="GX604" s="111"/>
      <c r="GY604" s="111"/>
      <c r="GZ604" s="111"/>
      <c r="HA604" s="111"/>
      <c r="HB604" s="111"/>
      <c r="HC604" s="111"/>
      <c r="HD604" s="111"/>
      <c r="HE604" s="111"/>
      <c r="HF604" s="111"/>
      <c r="HG604" s="111"/>
      <c r="HH604" s="111"/>
      <c r="HI604" s="111"/>
      <c r="HJ604" s="111"/>
      <c r="HK604" s="111"/>
      <c r="HL604" s="111"/>
      <c r="HM604" s="111"/>
      <c r="HN604" s="111"/>
      <c r="HO604" s="111"/>
      <c r="HP604" s="111"/>
      <c r="HQ604" s="111"/>
      <c r="HR604" s="111"/>
      <c r="HS604" s="111"/>
      <c r="HT604" s="111"/>
      <c r="HU604" s="111"/>
      <c r="HV604" s="111"/>
      <c r="HW604" s="111"/>
      <c r="HX604" s="111"/>
      <c r="HY604" s="111"/>
      <c r="HZ604" s="111"/>
      <c r="IA604" s="111"/>
      <c r="IB604" s="111"/>
      <c r="IC604" s="111"/>
      <c r="ID604" s="111"/>
      <c r="IE604" s="111"/>
      <c r="IF604" s="111"/>
      <c r="IG604" s="111"/>
      <c r="IH604" s="111"/>
      <c r="II604" s="111"/>
      <c r="IJ604" s="111"/>
      <c r="IK604" s="111"/>
      <c r="IL604" s="111"/>
      <c r="IM604" s="111"/>
      <c r="IN604" s="111"/>
      <c r="IO604" s="111"/>
      <c r="IP604" s="111"/>
      <c r="IQ604" s="111"/>
      <c r="IR604" s="111"/>
      <c r="IS604" s="111"/>
      <c r="IT604" s="111"/>
      <c r="IU604" s="111"/>
      <c r="IV604" s="111"/>
      <c r="IW604" s="111"/>
      <c r="IX604" s="111"/>
      <c r="IY604" s="111"/>
      <c r="IZ604" s="111"/>
      <c r="JA604" s="111"/>
      <c r="JB604" s="111"/>
      <c r="JC604" s="111"/>
      <c r="JD604" s="111"/>
      <c r="JE604" s="111"/>
      <c r="JF604" s="111"/>
      <c r="JG604" s="111"/>
      <c r="JH604" s="111"/>
      <c r="JI604" s="111"/>
      <c r="JJ604" s="111"/>
      <c r="JK604" s="111"/>
      <c r="JL604" s="111"/>
      <c r="JM604" s="111"/>
      <c r="JN604" s="111"/>
      <c r="JO604" s="111"/>
      <c r="JP604" s="111"/>
      <c r="JQ604" s="111"/>
      <c r="JR604" s="111"/>
      <c r="JS604" s="111"/>
      <c r="JT604" s="111"/>
      <c r="JU604" s="111"/>
      <c r="JV604" s="111"/>
      <c r="JW604" s="111"/>
      <c r="JX604" s="111"/>
      <c r="JY604" s="111"/>
      <c r="JZ604" s="111"/>
      <c r="KA604" s="111"/>
      <c r="KB604" s="111"/>
      <c r="KC604" s="111"/>
      <c r="KD604" s="111"/>
      <c r="KE604" s="111"/>
      <c r="KF604" s="111"/>
      <c r="KG604" s="111"/>
      <c r="KH604" s="111"/>
      <c r="KI604" s="111"/>
      <c r="KJ604" s="111"/>
      <c r="KK604" s="111"/>
      <c r="KL604" s="111"/>
      <c r="KM604" s="111"/>
      <c r="KN604" s="111"/>
      <c r="KO604" s="111"/>
      <c r="KP604" s="111"/>
      <c r="KQ604" s="111"/>
      <c r="KR604" s="111"/>
      <c r="KS604" s="111"/>
      <c r="KT604" s="111"/>
      <c r="KU604" s="111"/>
      <c r="KV604" s="111"/>
      <c r="KW604" s="111"/>
      <c r="KX604" s="111"/>
      <c r="KY604" s="111"/>
      <c r="KZ604" s="111"/>
      <c r="LA604" s="111"/>
      <c r="LB604" s="111"/>
      <c r="LC604" s="111"/>
      <c r="LD604" s="111"/>
      <c r="LE604" s="111"/>
      <c r="LF604" s="111"/>
      <c r="LG604" s="111"/>
      <c r="LH604" s="111"/>
      <c r="LI604" s="111"/>
      <c r="LJ604" s="111"/>
      <c r="LK604" s="111"/>
      <c r="LL604" s="111"/>
      <c r="LM604" s="111"/>
      <c r="LN604" s="111"/>
      <c r="LO604" s="111"/>
      <c r="LP604" s="111"/>
      <c r="LQ604" s="111"/>
      <c r="LR604" s="111"/>
      <c r="LS604" s="111"/>
      <c r="LT604" s="111"/>
      <c r="LU604" s="111"/>
      <c r="LV604" s="111"/>
      <c r="LW604" s="111"/>
      <c r="LX604" s="111"/>
      <c r="LY604" s="111"/>
      <c r="LZ604" s="111"/>
      <c r="MA604" s="111"/>
      <c r="MB604" s="111"/>
      <c r="MC604" s="111"/>
      <c r="MD604" s="111"/>
      <c r="ME604" s="111"/>
      <c r="MF604" s="111"/>
      <c r="MG604" s="111"/>
      <c r="MH604" s="111"/>
      <c r="MI604" s="111"/>
      <c r="MJ604" s="111"/>
      <c r="MK604" s="111"/>
      <c r="ML604" s="111"/>
      <c r="MM604" s="111"/>
      <c r="MN604" s="111"/>
      <c r="MO604" s="111"/>
      <c r="MP604" s="111"/>
      <c r="MQ604" s="111"/>
      <c r="MR604" s="111"/>
      <c r="MS604" s="111"/>
      <c r="MT604" s="111"/>
      <c r="MU604" s="111"/>
      <c r="MV604" s="111"/>
      <c r="MW604" s="111"/>
      <c r="MX604" s="111"/>
      <c r="MY604" s="111"/>
      <c r="MZ604" s="111"/>
      <c r="NA604" s="111"/>
      <c r="NB604" s="111"/>
      <c r="NC604" s="111"/>
      <c r="ND604" s="111"/>
      <c r="NE604" s="111"/>
      <c r="NF604" s="111"/>
      <c r="NG604" s="111"/>
      <c r="NH604" s="111"/>
      <c r="NI604" s="111"/>
      <c r="NJ604" s="111"/>
      <c r="NK604" s="111"/>
      <c r="NL604" s="111"/>
      <c r="NM604" s="111"/>
      <c r="NN604" s="111"/>
      <c r="NO604" s="111"/>
      <c r="NP604" s="111"/>
      <c r="NQ604" s="111"/>
      <c r="NR604" s="111"/>
      <c r="NS604" s="111"/>
      <c r="NT604" s="111"/>
      <c r="NU604" s="111"/>
      <c r="NV604" s="111"/>
      <c r="NW604" s="111"/>
      <c r="NX604" s="111"/>
      <c r="NY604" s="111"/>
      <c r="NZ604" s="111"/>
      <c r="OA604" s="111"/>
      <c r="OB604" s="111"/>
      <c r="OC604" s="111"/>
      <c r="OD604" s="111"/>
      <c r="OE604" s="111"/>
      <c r="OF604" s="111"/>
      <c r="OG604" s="111"/>
      <c r="OH604" s="111"/>
      <c r="OI604" s="111"/>
      <c r="OJ604" s="111"/>
      <c r="OK604" s="111"/>
      <c r="OL604" s="111"/>
      <c r="OM604" s="111"/>
      <c r="ON604" s="111"/>
      <c r="OO604" s="111"/>
      <c r="OP604" s="111"/>
      <c r="OQ604" s="111"/>
      <c r="OR604" s="111"/>
      <c r="OS604" s="111"/>
      <c r="OT604" s="111"/>
      <c r="OU604" s="111"/>
      <c r="OV604" s="111"/>
      <c r="OW604" s="111"/>
      <c r="OX604" s="111"/>
      <c r="OY604" s="111"/>
      <c r="OZ604" s="111"/>
      <c r="PA604" s="111"/>
      <c r="PB604" s="111"/>
      <c r="PC604" s="111"/>
      <c r="PD604" s="111"/>
      <c r="PE604" s="111"/>
      <c r="PF604" s="111"/>
      <c r="PG604" s="111"/>
      <c r="PH604" s="111"/>
      <c r="PI604" s="111"/>
      <c r="PJ604" s="111"/>
      <c r="PK604" s="111"/>
      <c r="PL604" s="111"/>
      <c r="PM604" s="111"/>
      <c r="PN604" s="111"/>
      <c r="PO604" s="111"/>
      <c r="PP604" s="111"/>
      <c r="PQ604" s="111"/>
      <c r="PR604" s="111"/>
      <c r="PS604" s="111"/>
      <c r="PT604" s="111"/>
      <c r="PU604" s="111"/>
      <c r="PV604" s="111"/>
      <c r="PW604" s="111"/>
      <c r="PX604" s="111"/>
      <c r="PY604" s="111"/>
      <c r="PZ604" s="111"/>
      <c r="QA604" s="111"/>
      <c r="QB604" s="111"/>
      <c r="QC604" s="111"/>
      <c r="QD604" s="111"/>
      <c r="QE604" s="111"/>
      <c r="QF604" s="111"/>
      <c r="QG604" s="111"/>
      <c r="QH604" s="111"/>
      <c r="QI604" s="111"/>
      <c r="QJ604" s="111"/>
      <c r="QK604" s="111"/>
      <c r="QL604" s="111"/>
      <c r="QM604" s="111"/>
      <c r="QN604" s="111"/>
      <c r="QO604" s="111"/>
      <c r="QP604" s="111"/>
      <c r="QQ604" s="111"/>
      <c r="QR604" s="111"/>
      <c r="QS604" s="111"/>
      <c r="QT604" s="111"/>
      <c r="QU604" s="111"/>
      <c r="QV604" s="111"/>
      <c r="QW604" s="111"/>
      <c r="QX604" s="111"/>
      <c r="QY604" s="111"/>
      <c r="QZ604" s="111"/>
      <c r="RA604" s="111"/>
      <c r="RB604" s="111"/>
      <c r="RC604" s="111"/>
      <c r="RD604" s="111"/>
      <c r="RE604" s="111"/>
      <c r="RF604" s="111"/>
      <c r="RG604" s="111"/>
      <c r="RH604" s="111"/>
      <c r="RI604" s="111"/>
      <c r="RJ604" s="111"/>
      <c r="RK604" s="111"/>
      <c r="RL604" s="111"/>
      <c r="RM604" s="111"/>
      <c r="RN604" s="111"/>
      <c r="RO604" s="111"/>
      <c r="RP604" s="111"/>
      <c r="RQ604" s="111"/>
      <c r="RR604" s="111"/>
      <c r="RS604" s="111"/>
      <c r="RT604" s="111"/>
      <c r="RU604" s="111"/>
      <c r="RV604" s="111"/>
      <c r="RW604" s="111"/>
      <c r="RX604" s="111"/>
      <c r="RY604" s="111"/>
      <c r="RZ604" s="111"/>
      <c r="SA604" s="111"/>
      <c r="SB604" s="111"/>
      <c r="SC604" s="111"/>
      <c r="SD604" s="111"/>
      <c r="SE604" s="111"/>
      <c r="SF604" s="111"/>
      <c r="SG604" s="111"/>
      <c r="SH604" s="111"/>
      <c r="SI604" s="111"/>
      <c r="SJ604" s="111"/>
      <c r="SK604" s="111"/>
      <c r="SL604" s="111"/>
      <c r="SM604" s="111"/>
      <c r="SN604" s="111"/>
      <c r="SO604" s="111"/>
      <c r="SP604" s="111"/>
      <c r="SQ604" s="111"/>
      <c r="SR604" s="111"/>
      <c r="SS604" s="111"/>
      <c r="ST604" s="111"/>
      <c r="SU604" s="111"/>
      <c r="SV604" s="111"/>
      <c r="SW604" s="111"/>
      <c r="SX604" s="111"/>
      <c r="SY604" s="111"/>
      <c r="SZ604" s="111"/>
      <c r="TA604" s="111"/>
      <c r="TB604" s="111"/>
      <c r="TC604" s="111"/>
      <c r="TD604" s="111"/>
      <c r="TE604" s="111"/>
      <c r="TF604" s="111"/>
      <c r="TG604" s="111"/>
      <c r="TH604" s="111"/>
      <c r="TI604" s="111"/>
      <c r="TJ604" s="111"/>
      <c r="TK604" s="111"/>
      <c r="TL604" s="111"/>
      <c r="TM604" s="111"/>
      <c r="TN604" s="111"/>
      <c r="TO604" s="111"/>
      <c r="TP604" s="111"/>
      <c r="TQ604" s="111"/>
      <c r="TR604" s="111"/>
      <c r="TS604" s="111"/>
      <c r="TT604" s="111"/>
      <c r="TU604" s="111"/>
      <c r="TV604" s="111"/>
      <c r="TW604" s="111"/>
      <c r="TX604" s="111"/>
      <c r="TY604" s="111"/>
      <c r="TZ604" s="111"/>
      <c r="UA604" s="111"/>
      <c r="UB604" s="111"/>
      <c r="UC604" s="111"/>
      <c r="UD604" s="111"/>
      <c r="UE604" s="111"/>
      <c r="UF604" s="111"/>
      <c r="UG604" s="111"/>
      <c r="UH604" s="111"/>
      <c r="UI604" s="111"/>
      <c r="UJ604" s="111"/>
      <c r="UK604" s="111"/>
      <c r="UL604" s="111"/>
      <c r="UM604" s="111"/>
      <c r="UN604" s="111"/>
      <c r="UO604" s="111"/>
      <c r="UP604" s="111"/>
      <c r="UQ604" s="111"/>
      <c r="UR604" s="111"/>
      <c r="US604" s="111"/>
      <c r="UT604" s="111"/>
      <c r="UU604" s="111"/>
      <c r="UV604" s="111"/>
      <c r="UW604" s="111"/>
      <c r="UX604" s="111"/>
      <c r="UY604" s="111"/>
      <c r="UZ604" s="111"/>
      <c r="VA604" s="111"/>
      <c r="VB604" s="111"/>
      <c r="VC604" s="111"/>
      <c r="VD604" s="111"/>
      <c r="VE604" s="111"/>
      <c r="VF604" s="111"/>
      <c r="VG604" s="111"/>
      <c r="VH604" s="111"/>
      <c r="VI604" s="111"/>
      <c r="VJ604" s="111"/>
      <c r="VK604" s="111"/>
      <c r="VL604" s="111"/>
      <c r="VM604" s="111"/>
      <c r="VN604" s="111"/>
      <c r="VO604" s="111"/>
      <c r="VP604" s="111"/>
      <c r="VQ604" s="111"/>
      <c r="VR604" s="111"/>
      <c r="VS604" s="111"/>
      <c r="VT604" s="111"/>
      <c r="VU604" s="111"/>
      <c r="VV604" s="111"/>
      <c r="VW604" s="111"/>
      <c r="VX604" s="111"/>
      <c r="VY604" s="111"/>
      <c r="VZ604" s="111"/>
      <c r="WA604" s="111"/>
      <c r="WB604" s="111"/>
      <c r="WC604" s="111"/>
      <c r="WD604" s="111"/>
      <c r="WE604" s="111"/>
      <c r="WF604" s="111"/>
      <c r="WG604" s="111"/>
      <c r="WH604" s="111"/>
      <c r="WI604" s="111"/>
      <c r="WJ604" s="111"/>
      <c r="WK604" s="111"/>
      <c r="WL604" s="111"/>
      <c r="WM604" s="111"/>
      <c r="WN604" s="111"/>
      <c r="WO604" s="111"/>
      <c r="WP604" s="111"/>
      <c r="WQ604" s="111"/>
      <c r="WR604" s="111"/>
      <c r="WS604" s="111"/>
      <c r="WT604" s="111"/>
      <c r="WU604" s="111"/>
      <c r="WV604" s="111"/>
      <c r="WW604" s="111"/>
      <c r="WX604" s="111"/>
      <c r="WY604" s="111"/>
      <c r="WZ604" s="111"/>
      <c r="XA604" s="111"/>
      <c r="XB604" s="111"/>
      <c r="XC604" s="111"/>
      <c r="XD604" s="111"/>
      <c r="XE604" s="111"/>
      <c r="XF604" s="111"/>
      <c r="XG604" s="111"/>
      <c r="XH604" s="111"/>
      <c r="XI604" s="111"/>
      <c r="XJ604" s="111"/>
      <c r="XK604" s="111"/>
      <c r="XL604" s="111"/>
      <c r="XM604" s="111"/>
      <c r="XN604" s="111"/>
      <c r="XO604" s="111"/>
      <c r="XP604" s="111"/>
      <c r="XQ604" s="111"/>
      <c r="XR604" s="111"/>
      <c r="XS604" s="111"/>
      <c r="XT604" s="111"/>
      <c r="XU604" s="111"/>
      <c r="XV604" s="111"/>
      <c r="XW604" s="111"/>
      <c r="XX604" s="111"/>
      <c r="XY604" s="111"/>
      <c r="XZ604" s="111"/>
      <c r="YA604" s="111"/>
      <c r="YB604" s="111"/>
      <c r="YC604" s="111"/>
      <c r="YD604" s="111"/>
      <c r="YE604" s="111"/>
      <c r="YF604" s="111"/>
      <c r="YG604" s="111"/>
      <c r="YH604" s="111"/>
      <c r="YI604" s="111"/>
      <c r="YJ604" s="111"/>
      <c r="YK604" s="111"/>
      <c r="YL604" s="111"/>
      <c r="YM604" s="111"/>
      <c r="YN604" s="111"/>
      <c r="YO604" s="111"/>
      <c r="YP604" s="111"/>
      <c r="YQ604" s="111"/>
      <c r="YR604" s="111"/>
      <c r="YS604" s="111"/>
      <c r="YT604" s="111"/>
      <c r="YU604" s="111"/>
      <c r="YV604" s="111"/>
      <c r="YW604" s="111"/>
      <c r="YX604" s="111"/>
      <c r="YY604" s="111"/>
      <c r="YZ604" s="111"/>
      <c r="ZA604" s="111"/>
      <c r="ZB604" s="111"/>
      <c r="ZC604" s="111"/>
      <c r="ZD604" s="111"/>
      <c r="ZE604" s="111"/>
      <c r="ZF604" s="111"/>
      <c r="ZG604" s="111"/>
      <c r="ZH604" s="111"/>
      <c r="ZI604" s="111"/>
      <c r="ZJ604" s="111"/>
      <c r="ZK604" s="111"/>
      <c r="ZL604" s="111"/>
      <c r="ZM604" s="111"/>
      <c r="ZN604" s="111"/>
      <c r="ZO604" s="111"/>
      <c r="ZP604" s="111"/>
      <c r="ZQ604" s="111"/>
      <c r="ZR604" s="111"/>
      <c r="ZS604" s="111"/>
      <c r="ZT604" s="111"/>
      <c r="ZU604" s="111"/>
      <c r="ZV604" s="111"/>
      <c r="ZW604" s="111"/>
      <c r="ZX604" s="111"/>
      <c r="ZY604" s="111"/>
      <c r="ZZ604" s="111"/>
      <c r="AAA604" s="111"/>
      <c r="AAB604" s="111"/>
      <c r="AAC604" s="111"/>
      <c r="AAD604" s="111"/>
      <c r="AAE604" s="111"/>
      <c r="AAF604" s="111"/>
      <c r="AAG604" s="111"/>
      <c r="AAH604" s="111"/>
      <c r="AAI604" s="111"/>
      <c r="AAJ604" s="111"/>
      <c r="AAK604" s="111"/>
      <c r="AAL604" s="111"/>
      <c r="AAM604" s="111"/>
      <c r="AAN604" s="111"/>
      <c r="AAO604" s="111"/>
      <c r="AAP604" s="111"/>
      <c r="AAQ604" s="111"/>
      <c r="AAR604" s="111"/>
      <c r="AAS604" s="111"/>
      <c r="AAT604" s="111"/>
      <c r="AAU604" s="111"/>
      <c r="AAV604" s="111"/>
      <c r="AAW604" s="111"/>
      <c r="AAX604" s="111"/>
      <c r="AAY604" s="111"/>
      <c r="AAZ604" s="111"/>
      <c r="ABA604" s="111"/>
      <c r="ABB604" s="111"/>
      <c r="ABC604" s="111"/>
      <c r="ABD604" s="111"/>
      <c r="ABE604" s="111"/>
      <c r="ABF604" s="111"/>
      <c r="ABG604" s="111"/>
      <c r="ABH604" s="111"/>
      <c r="ABI604" s="111"/>
      <c r="ABJ604" s="111"/>
      <c r="ABK604" s="111"/>
      <c r="ABL604" s="111"/>
      <c r="ABM604" s="111"/>
      <c r="ABN604" s="111"/>
      <c r="ABO604" s="111"/>
      <c r="ABP604" s="111"/>
      <c r="ABQ604" s="111"/>
      <c r="ABR604" s="111"/>
      <c r="ABS604" s="111"/>
      <c r="ABT604" s="111"/>
      <c r="ABU604" s="111"/>
      <c r="ABV604" s="111"/>
      <c r="ABW604" s="111"/>
      <c r="ABX604" s="111"/>
      <c r="ABY604" s="111"/>
      <c r="ABZ604" s="111"/>
      <c r="ACA604" s="111"/>
      <c r="ACB604" s="111"/>
      <c r="ACC604" s="111"/>
      <c r="ACD604" s="111"/>
      <c r="ACE604" s="111"/>
      <c r="ACF604" s="111"/>
      <c r="ACG604" s="111"/>
      <c r="ACH604" s="111"/>
      <c r="ACI604" s="111"/>
      <c r="ACJ604" s="111"/>
      <c r="ACK604" s="111"/>
      <c r="ACL604" s="111"/>
      <c r="ACM604" s="111"/>
      <c r="ACN604" s="111"/>
      <c r="ACO604" s="111"/>
      <c r="ACP604" s="111"/>
      <c r="ACQ604" s="111"/>
      <c r="ACR604" s="111"/>
      <c r="ACS604" s="111"/>
      <c r="ACT604" s="111"/>
      <c r="ACU604" s="111"/>
      <c r="ACV604" s="111"/>
      <c r="ACW604" s="111"/>
      <c r="ACX604" s="111"/>
      <c r="ACY604" s="111"/>
      <c r="ACZ604" s="111"/>
      <c r="ADA604" s="111"/>
      <c r="ADB604" s="111"/>
      <c r="ADC604" s="111"/>
      <c r="ADD604" s="111"/>
      <c r="ADE604" s="111"/>
      <c r="ADF604" s="111"/>
      <c r="ADG604" s="111"/>
      <c r="ADH604" s="111"/>
      <c r="ADI604" s="111"/>
      <c r="ADJ604" s="111"/>
      <c r="ADK604" s="111"/>
      <c r="ADL604" s="111"/>
      <c r="ADM604" s="111"/>
      <c r="ADN604" s="111"/>
      <c r="ADO604" s="111"/>
      <c r="ADP604" s="111"/>
      <c r="ADQ604" s="111"/>
      <c r="ADR604" s="111"/>
      <c r="ADS604" s="111"/>
      <c r="ADT604" s="111"/>
      <c r="ADU604" s="111"/>
      <c r="ADV604" s="111"/>
      <c r="ADW604" s="111"/>
      <c r="ADX604" s="111"/>
      <c r="ADY604" s="111"/>
      <c r="ADZ604" s="111"/>
      <c r="AEA604" s="111"/>
      <c r="AEB604" s="111"/>
      <c r="AEC604" s="111"/>
      <c r="AED604" s="111"/>
      <c r="AEE604" s="111"/>
      <c r="AEF604" s="111"/>
      <c r="AEG604" s="111"/>
      <c r="AEH604" s="111"/>
      <c r="AEI604" s="111"/>
      <c r="AEJ604" s="111"/>
      <c r="AEK604" s="111"/>
      <c r="AEL604" s="111"/>
      <c r="AEM604" s="111"/>
      <c r="AEN604" s="111"/>
      <c r="AEO604" s="111"/>
      <c r="AEP604" s="111"/>
      <c r="AEQ604" s="111"/>
      <c r="AER604" s="111"/>
      <c r="AES604" s="111"/>
      <c r="AET604" s="111"/>
      <c r="AEU604" s="111"/>
      <c r="AEV604" s="111"/>
      <c r="AEW604" s="111"/>
      <c r="AEX604" s="111"/>
      <c r="AEY604" s="111"/>
      <c r="AEZ604" s="111"/>
      <c r="AFA604" s="111"/>
      <c r="AFB604" s="111"/>
      <c r="AFC604" s="111"/>
      <c r="AFD604" s="111"/>
      <c r="AFE604" s="111"/>
      <c r="AFF604" s="111"/>
      <c r="AFG604" s="111"/>
      <c r="AFH604" s="111"/>
      <c r="AFI604" s="111"/>
      <c r="AFJ604" s="111"/>
      <c r="AFK604" s="111"/>
      <c r="AFL604" s="111"/>
      <c r="AFM604" s="111"/>
      <c r="AFN604" s="111"/>
      <c r="AFO604" s="111"/>
      <c r="AFP604" s="111"/>
      <c r="AFQ604" s="111"/>
      <c r="AFR604" s="111"/>
      <c r="AFS604" s="111"/>
      <c r="AFT604" s="111"/>
      <c r="AFU604" s="111"/>
      <c r="AFV604" s="111"/>
      <c r="AFW604" s="111"/>
      <c r="AFX604" s="111"/>
      <c r="AFY604" s="111"/>
      <c r="AFZ604" s="111"/>
      <c r="AGA604" s="111"/>
      <c r="AGB604" s="111"/>
      <c r="AGC604" s="111"/>
      <c r="AGD604" s="111"/>
      <c r="AGE604" s="111"/>
      <c r="AGF604" s="111"/>
      <c r="AGG604" s="111"/>
      <c r="AGH604" s="111"/>
      <c r="AGI604" s="111"/>
      <c r="AGJ604" s="111"/>
      <c r="AGK604" s="111"/>
      <c r="AGL604" s="111"/>
      <c r="AGM604" s="111"/>
      <c r="AGN604" s="111"/>
      <c r="AGO604" s="111"/>
      <c r="AGP604" s="111"/>
      <c r="AGQ604" s="111"/>
      <c r="AGR604" s="111"/>
      <c r="AGS604" s="111"/>
      <c r="AGT604" s="111"/>
      <c r="AGU604" s="111"/>
      <c r="AGV604" s="111"/>
      <c r="AGW604" s="111"/>
      <c r="AGX604" s="111"/>
      <c r="AGY604" s="111"/>
      <c r="AGZ604" s="111"/>
      <c r="AHA604" s="111"/>
      <c r="AHB604" s="111"/>
      <c r="AHC604" s="111"/>
      <c r="AHD604" s="111"/>
      <c r="AHE604" s="111"/>
      <c r="AHF604" s="111"/>
      <c r="AHG604" s="111"/>
      <c r="AHH604" s="111"/>
      <c r="AHI604" s="111"/>
      <c r="AHJ604" s="111"/>
      <c r="AHK604" s="111"/>
      <c r="AHL604" s="111"/>
      <c r="AHM604" s="111"/>
      <c r="AHN604" s="111"/>
      <c r="AHO604" s="111"/>
      <c r="AHP604" s="111"/>
      <c r="AHQ604" s="111"/>
      <c r="AHR604" s="111"/>
      <c r="AHS604" s="111"/>
      <c r="AHT604" s="111"/>
      <c r="AHU604" s="111"/>
      <c r="AHV604" s="111"/>
      <c r="AHW604" s="111"/>
      <c r="AHX604" s="111"/>
      <c r="AHY604" s="111"/>
      <c r="AHZ604" s="111"/>
      <c r="AIA604" s="111"/>
      <c r="AIB604" s="111"/>
      <c r="AIC604" s="111"/>
      <c r="AID604" s="111"/>
      <c r="AIE604" s="111"/>
      <c r="AIF604" s="111"/>
      <c r="AIG604" s="111"/>
      <c r="AIH604" s="111"/>
      <c r="AII604" s="111"/>
      <c r="AIJ604" s="111"/>
      <c r="AIK604" s="111"/>
      <c r="AIL604" s="111"/>
      <c r="AIM604" s="111"/>
      <c r="AIN604" s="111"/>
      <c r="AIO604" s="111"/>
      <c r="AIP604" s="111"/>
      <c r="AIQ604" s="111"/>
      <c r="AIR604" s="111"/>
      <c r="AIS604" s="111"/>
      <c r="AIT604" s="111"/>
      <c r="AIU604" s="111"/>
      <c r="AIV604" s="111"/>
      <c r="AIW604" s="111"/>
      <c r="AIX604" s="111"/>
      <c r="AIY604" s="111"/>
      <c r="AIZ604" s="111"/>
      <c r="AJA604" s="111"/>
      <c r="AJB604" s="111"/>
      <c r="AJC604" s="111"/>
      <c r="AJD604" s="111"/>
      <c r="AJE604" s="111"/>
      <c r="AJF604" s="111"/>
      <c r="AJG604" s="111"/>
      <c r="AJH604" s="111"/>
      <c r="AJI604" s="111"/>
      <c r="AJJ604" s="111"/>
      <c r="AJK604" s="111"/>
      <c r="AJL604" s="111"/>
      <c r="AJM604" s="111"/>
      <c r="AJN604" s="111"/>
      <c r="AJO604" s="111"/>
      <c r="AJP604" s="111"/>
      <c r="AJQ604" s="111"/>
      <c r="AJR604" s="111"/>
      <c r="AJS604" s="111"/>
      <c r="AJT604" s="111"/>
      <c r="AJU604" s="111"/>
      <c r="AJV604" s="111"/>
      <c r="AJW604" s="111"/>
      <c r="AJX604" s="111"/>
      <c r="AJY604" s="111"/>
      <c r="AJZ604" s="111"/>
      <c r="AKA604" s="111"/>
      <c r="AKB604" s="111"/>
      <c r="AKC604" s="111"/>
      <c r="AKD604" s="111"/>
      <c r="AKE604" s="111"/>
      <c r="AKF604" s="111"/>
      <c r="AKG604" s="111"/>
      <c r="AKH604" s="111"/>
      <c r="AKI604" s="111"/>
      <c r="AKJ604" s="111"/>
      <c r="AKK604" s="111"/>
      <c r="AKL604" s="111"/>
      <c r="AKM604" s="111"/>
      <c r="AKN604" s="111"/>
      <c r="AKO604" s="111"/>
      <c r="AKP604" s="111"/>
      <c r="AKQ604" s="111"/>
      <c r="AKR604" s="111"/>
      <c r="AKS604" s="111"/>
      <c r="AKT604" s="111"/>
      <c r="AKU604" s="111"/>
      <c r="AKV604" s="111"/>
      <c r="AKW604" s="111"/>
      <c r="AKX604" s="111"/>
      <c r="AKY604" s="111"/>
      <c r="AKZ604" s="111"/>
      <c r="ALA604" s="111"/>
      <c r="ALB604" s="111"/>
      <c r="ALC604" s="111"/>
      <c r="ALD604" s="111"/>
      <c r="ALE604" s="111"/>
      <c r="ALF604" s="111"/>
      <c r="ALG604" s="111"/>
      <c r="ALH604" s="111"/>
      <c r="ALI604" s="111"/>
      <c r="ALJ604" s="111"/>
      <c r="ALK604" s="111"/>
      <c r="ALL604" s="111"/>
      <c r="ALM604" s="111"/>
      <c r="ALN604" s="111"/>
      <c r="ALO604" s="111"/>
      <c r="ALP604" s="111"/>
      <c r="ALQ604" s="111"/>
      <c r="ALR604" s="111"/>
      <c r="ALS604" s="111"/>
      <c r="ALT604" s="111"/>
      <c r="ALU604" s="111"/>
      <c r="ALV604" s="111"/>
      <c r="ALW604" s="111"/>
      <c r="ALX604" s="111"/>
      <c r="ALY604" s="111"/>
      <c r="ALZ604" s="111"/>
      <c r="AMA604" s="111"/>
      <c r="AMB604" s="111"/>
      <c r="AMC604" s="111"/>
      <c r="AMD604" s="111"/>
      <c r="AME604" s="111"/>
      <c r="AMF604" s="111"/>
      <c r="AMG604" s="111"/>
      <c r="AMH604" s="111"/>
    </row>
    <row r="605" spans="1:1022" x14ac:dyDescent="0.25">
      <c r="A605" s="152" t="s">
        <v>24815</v>
      </c>
      <c r="B605" s="153">
        <v>605</v>
      </c>
      <c r="C605" s="277" t="s">
        <v>24814</v>
      </c>
      <c r="D605" s="165" t="s">
        <v>24816</v>
      </c>
      <c r="V605" s="198">
        <f t="shared" si="325"/>
        <v>100</v>
      </c>
      <c r="W605" s="198">
        <f t="shared" si="326"/>
        <v>100</v>
      </c>
      <c r="X605" s="198">
        <f>IF(O605=3,20,100)</f>
        <v>100</v>
      </c>
      <c r="Y605" s="198">
        <f t="shared" si="312"/>
        <v>100</v>
      </c>
      <c r="Z605" s="198">
        <f t="shared" si="313"/>
        <v>100</v>
      </c>
      <c r="AA605" s="199">
        <f t="shared" si="314"/>
        <v>100</v>
      </c>
      <c r="AB605" s="199">
        <f t="shared" si="315"/>
        <v>100</v>
      </c>
      <c r="AC605" s="199">
        <f t="shared" si="316"/>
        <v>100</v>
      </c>
      <c r="AD605" s="387">
        <f t="shared" si="317"/>
        <v>100</v>
      </c>
      <c r="AE605" s="387">
        <f t="shared" si="318"/>
        <v>100</v>
      </c>
      <c r="AF605" s="191">
        <f t="shared" si="323"/>
        <v>100</v>
      </c>
      <c r="AG605" s="191">
        <f t="shared" si="324"/>
        <v>100</v>
      </c>
      <c r="AH605" s="191">
        <f t="shared" si="321"/>
        <v>100</v>
      </c>
      <c r="AI605" s="191">
        <f t="shared" si="322"/>
        <v>100</v>
      </c>
      <c r="AJ605" s="222"/>
      <c r="AM605" s="193"/>
      <c r="AQ605" s="208" t="s">
        <v>24810</v>
      </c>
      <c r="AU605" s="111"/>
      <c r="AV605" s="111"/>
      <c r="AW605" s="111"/>
      <c r="AX605" s="111"/>
      <c r="AY605" s="111"/>
      <c r="AZ605" s="111"/>
      <c r="BA605" s="111"/>
      <c r="BB605" s="111"/>
      <c r="BC605" s="111"/>
      <c r="BD605" s="111"/>
      <c r="BE605" s="111"/>
      <c r="BF605" s="111"/>
      <c r="BG605" s="111"/>
      <c r="BH605" s="111"/>
      <c r="BI605" s="111"/>
      <c r="BJ605" s="111"/>
      <c r="BK605" s="111"/>
      <c r="BL605" s="111"/>
      <c r="BM605" s="111"/>
      <c r="BN605" s="111"/>
      <c r="BO605" s="111"/>
      <c r="BP605" s="111"/>
      <c r="BQ605" s="111"/>
      <c r="BR605" s="111"/>
      <c r="BS605" s="111"/>
      <c r="BT605" s="111"/>
      <c r="BU605" s="111"/>
      <c r="BV605" s="111"/>
      <c r="BW605" s="111"/>
      <c r="BX605" s="111"/>
      <c r="BY605" s="111"/>
      <c r="BZ605" s="111"/>
      <c r="CA605" s="111"/>
      <c r="CB605" s="111"/>
      <c r="CC605" s="111"/>
      <c r="CD605" s="111"/>
      <c r="CE605" s="111"/>
      <c r="CF605" s="111"/>
      <c r="CG605" s="111"/>
      <c r="CH605" s="111"/>
      <c r="CI605" s="111"/>
      <c r="CJ605" s="111"/>
      <c r="CK605" s="111"/>
      <c r="CL605" s="111"/>
      <c r="CM605" s="111"/>
      <c r="CN605" s="111"/>
      <c r="CO605" s="111"/>
      <c r="CP605" s="111"/>
      <c r="CQ605" s="111"/>
      <c r="CR605" s="111"/>
      <c r="CS605" s="111"/>
      <c r="CT605" s="111"/>
      <c r="CU605" s="111"/>
      <c r="CV605" s="111"/>
      <c r="CW605" s="111"/>
      <c r="CX605" s="111"/>
      <c r="CY605" s="111"/>
      <c r="CZ605" s="111"/>
      <c r="DA605" s="111"/>
      <c r="DB605" s="111"/>
      <c r="DC605" s="111"/>
      <c r="DD605" s="111"/>
      <c r="DE605" s="111"/>
      <c r="DF605" s="111"/>
      <c r="DG605" s="111"/>
      <c r="DH605" s="111"/>
      <c r="DI605" s="111"/>
      <c r="DJ605" s="111"/>
      <c r="DK605" s="111"/>
      <c r="DL605" s="111"/>
      <c r="DM605" s="111"/>
      <c r="DN605" s="111"/>
      <c r="DO605" s="111"/>
      <c r="DP605" s="111"/>
      <c r="DQ605" s="111"/>
      <c r="DR605" s="111"/>
      <c r="DS605" s="111"/>
      <c r="DT605" s="111"/>
      <c r="DU605" s="111"/>
      <c r="DV605" s="111"/>
      <c r="DW605" s="111"/>
      <c r="DX605" s="111"/>
      <c r="DY605" s="111"/>
      <c r="DZ605" s="111"/>
      <c r="EA605" s="111"/>
      <c r="EB605" s="111"/>
      <c r="EC605" s="111"/>
      <c r="ED605" s="111"/>
      <c r="EE605" s="111"/>
      <c r="EF605" s="111"/>
      <c r="EG605" s="111"/>
      <c r="EH605" s="111"/>
      <c r="EI605" s="111"/>
      <c r="EJ605" s="111"/>
      <c r="EK605" s="111"/>
      <c r="EL605" s="111"/>
      <c r="EM605" s="111"/>
      <c r="EN605" s="111"/>
      <c r="EO605" s="111"/>
      <c r="EP605" s="111"/>
      <c r="EQ605" s="111"/>
      <c r="ER605" s="111"/>
      <c r="ES605" s="111"/>
      <c r="ET605" s="111"/>
      <c r="EU605" s="111"/>
      <c r="EV605" s="111"/>
      <c r="EW605" s="111"/>
      <c r="EX605" s="111"/>
      <c r="EY605" s="111"/>
      <c r="EZ605" s="111"/>
      <c r="FA605" s="111"/>
      <c r="FB605" s="111"/>
      <c r="FC605" s="111"/>
      <c r="FD605" s="111"/>
      <c r="FE605" s="111"/>
      <c r="FF605" s="111"/>
      <c r="FG605" s="111"/>
      <c r="FH605" s="111"/>
      <c r="FI605" s="111"/>
      <c r="FJ605" s="111"/>
      <c r="FK605" s="111"/>
      <c r="FL605" s="111"/>
      <c r="FM605" s="111"/>
      <c r="FN605" s="111"/>
      <c r="FO605" s="111"/>
      <c r="FP605" s="111"/>
      <c r="FQ605" s="111"/>
      <c r="FR605" s="111"/>
      <c r="FS605" s="111"/>
      <c r="FT605" s="111"/>
      <c r="FU605" s="111"/>
      <c r="FV605" s="111"/>
      <c r="FW605" s="111"/>
      <c r="FX605" s="111"/>
      <c r="FY605" s="111"/>
      <c r="FZ605" s="111"/>
      <c r="GA605" s="111"/>
      <c r="GB605" s="111"/>
      <c r="GC605" s="111"/>
      <c r="GD605" s="111"/>
      <c r="GE605" s="111"/>
      <c r="GF605" s="111"/>
      <c r="GG605" s="111"/>
      <c r="GH605" s="111"/>
      <c r="GI605" s="111"/>
      <c r="GJ605" s="111"/>
      <c r="GK605" s="111"/>
      <c r="GL605" s="111"/>
      <c r="GM605" s="111"/>
      <c r="GN605" s="111"/>
      <c r="GO605" s="111"/>
      <c r="GP605" s="111"/>
      <c r="GQ605" s="111"/>
      <c r="GR605" s="111"/>
      <c r="GS605" s="111"/>
      <c r="GT605" s="111"/>
      <c r="GU605" s="111"/>
      <c r="GV605" s="111"/>
      <c r="GW605" s="111"/>
      <c r="GX605" s="111"/>
      <c r="GY605" s="111"/>
      <c r="GZ605" s="111"/>
      <c r="HA605" s="111"/>
      <c r="HB605" s="111"/>
      <c r="HC605" s="111"/>
      <c r="HD605" s="111"/>
      <c r="HE605" s="111"/>
      <c r="HF605" s="111"/>
      <c r="HG605" s="111"/>
      <c r="HH605" s="111"/>
      <c r="HI605" s="111"/>
      <c r="HJ605" s="111"/>
      <c r="HK605" s="111"/>
      <c r="HL605" s="111"/>
      <c r="HM605" s="111"/>
      <c r="HN605" s="111"/>
      <c r="HO605" s="111"/>
      <c r="HP605" s="111"/>
      <c r="HQ605" s="111"/>
      <c r="HR605" s="111"/>
      <c r="HS605" s="111"/>
      <c r="HT605" s="111"/>
      <c r="HU605" s="111"/>
      <c r="HV605" s="111"/>
      <c r="HW605" s="111"/>
      <c r="HX605" s="111"/>
      <c r="HY605" s="111"/>
      <c r="HZ605" s="111"/>
      <c r="IA605" s="111"/>
      <c r="IB605" s="111"/>
      <c r="IC605" s="111"/>
      <c r="ID605" s="111"/>
      <c r="IE605" s="111"/>
      <c r="IF605" s="111"/>
      <c r="IG605" s="111"/>
      <c r="IH605" s="111"/>
      <c r="II605" s="111"/>
      <c r="IJ605" s="111"/>
      <c r="IK605" s="111"/>
      <c r="IL605" s="111"/>
      <c r="IM605" s="111"/>
      <c r="IN605" s="111"/>
      <c r="IO605" s="111"/>
      <c r="IP605" s="111"/>
      <c r="IQ605" s="111"/>
      <c r="IR605" s="111"/>
      <c r="IS605" s="111"/>
      <c r="IT605" s="111"/>
      <c r="IU605" s="111"/>
      <c r="IV605" s="111"/>
      <c r="IW605" s="111"/>
      <c r="IX605" s="111"/>
      <c r="IY605" s="111"/>
      <c r="IZ605" s="111"/>
      <c r="JA605" s="111"/>
      <c r="JB605" s="111"/>
      <c r="JC605" s="111"/>
      <c r="JD605" s="111"/>
      <c r="JE605" s="111"/>
      <c r="JF605" s="111"/>
      <c r="JG605" s="111"/>
      <c r="JH605" s="111"/>
      <c r="JI605" s="111"/>
      <c r="JJ605" s="111"/>
      <c r="JK605" s="111"/>
      <c r="JL605" s="111"/>
      <c r="JM605" s="111"/>
      <c r="JN605" s="111"/>
      <c r="JO605" s="111"/>
      <c r="JP605" s="111"/>
      <c r="JQ605" s="111"/>
      <c r="JR605" s="111"/>
      <c r="JS605" s="111"/>
      <c r="JT605" s="111"/>
      <c r="JU605" s="111"/>
      <c r="JV605" s="111"/>
      <c r="JW605" s="111"/>
      <c r="JX605" s="111"/>
      <c r="JY605" s="111"/>
      <c r="JZ605" s="111"/>
      <c r="KA605" s="111"/>
      <c r="KB605" s="111"/>
      <c r="KC605" s="111"/>
      <c r="KD605" s="111"/>
      <c r="KE605" s="111"/>
      <c r="KF605" s="111"/>
      <c r="KG605" s="111"/>
      <c r="KH605" s="111"/>
      <c r="KI605" s="111"/>
      <c r="KJ605" s="111"/>
      <c r="KK605" s="111"/>
      <c r="KL605" s="111"/>
      <c r="KM605" s="111"/>
      <c r="KN605" s="111"/>
      <c r="KO605" s="111"/>
      <c r="KP605" s="111"/>
      <c r="KQ605" s="111"/>
      <c r="KR605" s="111"/>
      <c r="KS605" s="111"/>
      <c r="KT605" s="111"/>
      <c r="KU605" s="111"/>
      <c r="KV605" s="111"/>
      <c r="KW605" s="111"/>
      <c r="KX605" s="111"/>
      <c r="KY605" s="111"/>
      <c r="KZ605" s="111"/>
      <c r="LA605" s="111"/>
      <c r="LB605" s="111"/>
      <c r="LC605" s="111"/>
      <c r="LD605" s="111"/>
      <c r="LE605" s="111"/>
      <c r="LF605" s="111"/>
      <c r="LG605" s="111"/>
      <c r="LH605" s="111"/>
      <c r="LI605" s="111"/>
      <c r="LJ605" s="111"/>
      <c r="LK605" s="111"/>
      <c r="LL605" s="111"/>
      <c r="LM605" s="111"/>
      <c r="LN605" s="111"/>
      <c r="LO605" s="111"/>
      <c r="LP605" s="111"/>
      <c r="LQ605" s="111"/>
      <c r="LR605" s="111"/>
      <c r="LS605" s="111"/>
      <c r="LT605" s="111"/>
      <c r="LU605" s="111"/>
      <c r="LV605" s="111"/>
      <c r="LW605" s="111"/>
      <c r="LX605" s="111"/>
      <c r="LY605" s="111"/>
      <c r="LZ605" s="111"/>
      <c r="MA605" s="111"/>
      <c r="MB605" s="111"/>
      <c r="MC605" s="111"/>
      <c r="MD605" s="111"/>
      <c r="ME605" s="111"/>
      <c r="MF605" s="111"/>
      <c r="MG605" s="111"/>
      <c r="MH605" s="111"/>
      <c r="MI605" s="111"/>
      <c r="MJ605" s="111"/>
      <c r="MK605" s="111"/>
      <c r="ML605" s="111"/>
      <c r="MM605" s="111"/>
      <c r="MN605" s="111"/>
      <c r="MO605" s="111"/>
      <c r="MP605" s="111"/>
      <c r="MQ605" s="111"/>
      <c r="MR605" s="111"/>
      <c r="MS605" s="111"/>
      <c r="MT605" s="111"/>
      <c r="MU605" s="111"/>
      <c r="MV605" s="111"/>
      <c r="MW605" s="111"/>
      <c r="MX605" s="111"/>
      <c r="MY605" s="111"/>
      <c r="MZ605" s="111"/>
      <c r="NA605" s="111"/>
      <c r="NB605" s="111"/>
      <c r="NC605" s="111"/>
      <c r="ND605" s="111"/>
      <c r="NE605" s="111"/>
      <c r="NF605" s="111"/>
      <c r="NG605" s="111"/>
      <c r="NH605" s="111"/>
      <c r="NI605" s="111"/>
      <c r="NJ605" s="111"/>
      <c r="NK605" s="111"/>
      <c r="NL605" s="111"/>
      <c r="NM605" s="111"/>
      <c r="NN605" s="111"/>
      <c r="NO605" s="111"/>
      <c r="NP605" s="111"/>
      <c r="NQ605" s="111"/>
      <c r="NR605" s="111"/>
      <c r="NS605" s="111"/>
      <c r="NT605" s="111"/>
      <c r="NU605" s="111"/>
      <c r="NV605" s="111"/>
      <c r="NW605" s="111"/>
      <c r="NX605" s="111"/>
      <c r="NY605" s="111"/>
      <c r="NZ605" s="111"/>
      <c r="OA605" s="111"/>
      <c r="OB605" s="111"/>
      <c r="OC605" s="111"/>
      <c r="OD605" s="111"/>
      <c r="OE605" s="111"/>
      <c r="OF605" s="111"/>
      <c r="OG605" s="111"/>
      <c r="OH605" s="111"/>
      <c r="OI605" s="111"/>
      <c r="OJ605" s="111"/>
      <c r="OK605" s="111"/>
      <c r="OL605" s="111"/>
      <c r="OM605" s="111"/>
      <c r="ON605" s="111"/>
      <c r="OO605" s="111"/>
      <c r="OP605" s="111"/>
      <c r="OQ605" s="111"/>
      <c r="OR605" s="111"/>
      <c r="OS605" s="111"/>
      <c r="OT605" s="111"/>
      <c r="OU605" s="111"/>
      <c r="OV605" s="111"/>
      <c r="OW605" s="111"/>
      <c r="OX605" s="111"/>
      <c r="OY605" s="111"/>
      <c r="OZ605" s="111"/>
      <c r="PA605" s="111"/>
      <c r="PB605" s="111"/>
      <c r="PC605" s="111"/>
      <c r="PD605" s="111"/>
      <c r="PE605" s="111"/>
      <c r="PF605" s="111"/>
      <c r="PG605" s="111"/>
      <c r="PH605" s="111"/>
      <c r="PI605" s="111"/>
      <c r="PJ605" s="111"/>
      <c r="PK605" s="111"/>
      <c r="PL605" s="111"/>
      <c r="PM605" s="111"/>
      <c r="PN605" s="111"/>
      <c r="PO605" s="111"/>
      <c r="PP605" s="111"/>
      <c r="PQ605" s="111"/>
      <c r="PR605" s="111"/>
      <c r="PS605" s="111"/>
      <c r="PT605" s="111"/>
      <c r="PU605" s="111"/>
      <c r="PV605" s="111"/>
      <c r="PW605" s="111"/>
      <c r="PX605" s="111"/>
      <c r="PY605" s="111"/>
      <c r="PZ605" s="111"/>
      <c r="QA605" s="111"/>
      <c r="QB605" s="111"/>
      <c r="QC605" s="111"/>
      <c r="QD605" s="111"/>
      <c r="QE605" s="111"/>
      <c r="QF605" s="111"/>
      <c r="QG605" s="111"/>
      <c r="QH605" s="111"/>
      <c r="QI605" s="111"/>
      <c r="QJ605" s="111"/>
      <c r="QK605" s="111"/>
      <c r="QL605" s="111"/>
      <c r="QM605" s="111"/>
      <c r="QN605" s="111"/>
      <c r="QO605" s="111"/>
      <c r="QP605" s="111"/>
      <c r="QQ605" s="111"/>
      <c r="QR605" s="111"/>
      <c r="QS605" s="111"/>
      <c r="QT605" s="111"/>
      <c r="QU605" s="111"/>
      <c r="QV605" s="111"/>
      <c r="QW605" s="111"/>
      <c r="QX605" s="111"/>
      <c r="QY605" s="111"/>
      <c r="QZ605" s="111"/>
      <c r="RA605" s="111"/>
      <c r="RB605" s="111"/>
      <c r="RC605" s="111"/>
      <c r="RD605" s="111"/>
      <c r="RE605" s="111"/>
      <c r="RF605" s="111"/>
      <c r="RG605" s="111"/>
      <c r="RH605" s="111"/>
      <c r="RI605" s="111"/>
      <c r="RJ605" s="111"/>
      <c r="RK605" s="111"/>
      <c r="RL605" s="111"/>
      <c r="RM605" s="111"/>
      <c r="RN605" s="111"/>
      <c r="RO605" s="111"/>
      <c r="RP605" s="111"/>
      <c r="RQ605" s="111"/>
      <c r="RR605" s="111"/>
      <c r="RS605" s="111"/>
      <c r="RT605" s="111"/>
      <c r="RU605" s="111"/>
      <c r="RV605" s="111"/>
      <c r="RW605" s="111"/>
      <c r="RX605" s="111"/>
      <c r="RY605" s="111"/>
      <c r="RZ605" s="111"/>
      <c r="SA605" s="111"/>
      <c r="SB605" s="111"/>
      <c r="SC605" s="111"/>
      <c r="SD605" s="111"/>
      <c r="SE605" s="111"/>
      <c r="SF605" s="111"/>
      <c r="SG605" s="111"/>
      <c r="SH605" s="111"/>
      <c r="SI605" s="111"/>
      <c r="SJ605" s="111"/>
      <c r="SK605" s="111"/>
      <c r="SL605" s="111"/>
      <c r="SM605" s="111"/>
      <c r="SN605" s="111"/>
      <c r="SO605" s="111"/>
      <c r="SP605" s="111"/>
      <c r="SQ605" s="111"/>
      <c r="SR605" s="111"/>
      <c r="SS605" s="111"/>
      <c r="ST605" s="111"/>
      <c r="SU605" s="111"/>
      <c r="SV605" s="111"/>
      <c r="SW605" s="111"/>
      <c r="SX605" s="111"/>
      <c r="SY605" s="111"/>
      <c r="SZ605" s="111"/>
      <c r="TA605" s="111"/>
      <c r="TB605" s="111"/>
      <c r="TC605" s="111"/>
      <c r="TD605" s="111"/>
      <c r="TE605" s="111"/>
      <c r="TF605" s="111"/>
      <c r="TG605" s="111"/>
      <c r="TH605" s="111"/>
      <c r="TI605" s="111"/>
      <c r="TJ605" s="111"/>
      <c r="TK605" s="111"/>
      <c r="TL605" s="111"/>
      <c r="TM605" s="111"/>
      <c r="TN605" s="111"/>
      <c r="TO605" s="111"/>
      <c r="TP605" s="111"/>
      <c r="TQ605" s="111"/>
      <c r="TR605" s="111"/>
      <c r="TS605" s="111"/>
      <c r="TT605" s="111"/>
      <c r="TU605" s="111"/>
      <c r="TV605" s="111"/>
      <c r="TW605" s="111"/>
      <c r="TX605" s="111"/>
      <c r="TY605" s="111"/>
      <c r="TZ605" s="111"/>
      <c r="UA605" s="111"/>
      <c r="UB605" s="111"/>
      <c r="UC605" s="111"/>
      <c r="UD605" s="111"/>
      <c r="UE605" s="111"/>
      <c r="UF605" s="111"/>
      <c r="UG605" s="111"/>
      <c r="UH605" s="111"/>
      <c r="UI605" s="111"/>
      <c r="UJ605" s="111"/>
      <c r="UK605" s="111"/>
      <c r="UL605" s="111"/>
      <c r="UM605" s="111"/>
      <c r="UN605" s="111"/>
      <c r="UO605" s="111"/>
      <c r="UP605" s="111"/>
      <c r="UQ605" s="111"/>
      <c r="UR605" s="111"/>
      <c r="US605" s="111"/>
      <c r="UT605" s="111"/>
      <c r="UU605" s="111"/>
      <c r="UV605" s="111"/>
      <c r="UW605" s="111"/>
      <c r="UX605" s="111"/>
      <c r="UY605" s="111"/>
      <c r="UZ605" s="111"/>
      <c r="VA605" s="111"/>
      <c r="VB605" s="111"/>
      <c r="VC605" s="111"/>
      <c r="VD605" s="111"/>
      <c r="VE605" s="111"/>
      <c r="VF605" s="111"/>
      <c r="VG605" s="111"/>
      <c r="VH605" s="111"/>
      <c r="VI605" s="111"/>
      <c r="VJ605" s="111"/>
      <c r="VK605" s="111"/>
      <c r="VL605" s="111"/>
      <c r="VM605" s="111"/>
      <c r="VN605" s="111"/>
      <c r="VO605" s="111"/>
      <c r="VP605" s="111"/>
      <c r="VQ605" s="111"/>
      <c r="VR605" s="111"/>
      <c r="VS605" s="111"/>
      <c r="VT605" s="111"/>
      <c r="VU605" s="111"/>
      <c r="VV605" s="111"/>
      <c r="VW605" s="111"/>
      <c r="VX605" s="111"/>
      <c r="VY605" s="111"/>
      <c r="VZ605" s="111"/>
      <c r="WA605" s="111"/>
      <c r="WB605" s="111"/>
      <c r="WC605" s="111"/>
      <c r="WD605" s="111"/>
      <c r="WE605" s="111"/>
      <c r="WF605" s="111"/>
      <c r="WG605" s="111"/>
      <c r="WH605" s="111"/>
      <c r="WI605" s="111"/>
      <c r="WJ605" s="111"/>
      <c r="WK605" s="111"/>
      <c r="WL605" s="111"/>
      <c r="WM605" s="111"/>
      <c r="WN605" s="111"/>
      <c r="WO605" s="111"/>
      <c r="WP605" s="111"/>
      <c r="WQ605" s="111"/>
      <c r="WR605" s="111"/>
      <c r="WS605" s="111"/>
      <c r="WT605" s="111"/>
      <c r="WU605" s="111"/>
      <c r="WV605" s="111"/>
      <c r="WW605" s="111"/>
      <c r="WX605" s="111"/>
      <c r="WY605" s="111"/>
      <c r="WZ605" s="111"/>
      <c r="XA605" s="111"/>
      <c r="XB605" s="111"/>
      <c r="XC605" s="111"/>
      <c r="XD605" s="111"/>
      <c r="XE605" s="111"/>
      <c r="XF605" s="111"/>
      <c r="XG605" s="111"/>
      <c r="XH605" s="111"/>
      <c r="XI605" s="111"/>
      <c r="XJ605" s="111"/>
      <c r="XK605" s="111"/>
      <c r="XL605" s="111"/>
      <c r="XM605" s="111"/>
      <c r="XN605" s="111"/>
      <c r="XO605" s="111"/>
      <c r="XP605" s="111"/>
      <c r="XQ605" s="111"/>
      <c r="XR605" s="111"/>
      <c r="XS605" s="111"/>
      <c r="XT605" s="111"/>
      <c r="XU605" s="111"/>
      <c r="XV605" s="111"/>
      <c r="XW605" s="111"/>
      <c r="XX605" s="111"/>
      <c r="XY605" s="111"/>
      <c r="XZ605" s="111"/>
      <c r="YA605" s="111"/>
      <c r="YB605" s="111"/>
      <c r="YC605" s="111"/>
      <c r="YD605" s="111"/>
      <c r="YE605" s="111"/>
      <c r="YF605" s="111"/>
      <c r="YG605" s="111"/>
      <c r="YH605" s="111"/>
      <c r="YI605" s="111"/>
      <c r="YJ605" s="111"/>
      <c r="YK605" s="111"/>
      <c r="YL605" s="111"/>
      <c r="YM605" s="111"/>
      <c r="YN605" s="111"/>
      <c r="YO605" s="111"/>
      <c r="YP605" s="111"/>
      <c r="YQ605" s="111"/>
      <c r="YR605" s="111"/>
      <c r="YS605" s="111"/>
      <c r="YT605" s="111"/>
      <c r="YU605" s="111"/>
      <c r="YV605" s="111"/>
      <c r="YW605" s="111"/>
      <c r="YX605" s="111"/>
      <c r="YY605" s="111"/>
      <c r="YZ605" s="111"/>
      <c r="ZA605" s="111"/>
      <c r="ZB605" s="111"/>
      <c r="ZC605" s="111"/>
      <c r="ZD605" s="111"/>
      <c r="ZE605" s="111"/>
      <c r="ZF605" s="111"/>
      <c r="ZG605" s="111"/>
      <c r="ZH605" s="111"/>
      <c r="ZI605" s="111"/>
      <c r="ZJ605" s="111"/>
      <c r="ZK605" s="111"/>
      <c r="ZL605" s="111"/>
      <c r="ZM605" s="111"/>
      <c r="ZN605" s="111"/>
      <c r="ZO605" s="111"/>
      <c r="ZP605" s="111"/>
      <c r="ZQ605" s="111"/>
      <c r="ZR605" s="111"/>
      <c r="ZS605" s="111"/>
      <c r="ZT605" s="111"/>
      <c r="ZU605" s="111"/>
      <c r="ZV605" s="111"/>
      <c r="ZW605" s="111"/>
      <c r="ZX605" s="111"/>
      <c r="ZY605" s="111"/>
      <c r="ZZ605" s="111"/>
      <c r="AAA605" s="111"/>
      <c r="AAB605" s="111"/>
      <c r="AAC605" s="111"/>
      <c r="AAD605" s="111"/>
      <c r="AAE605" s="111"/>
      <c r="AAF605" s="111"/>
      <c r="AAG605" s="111"/>
      <c r="AAH605" s="111"/>
      <c r="AAI605" s="111"/>
      <c r="AAJ605" s="111"/>
      <c r="AAK605" s="111"/>
      <c r="AAL605" s="111"/>
      <c r="AAM605" s="111"/>
      <c r="AAN605" s="111"/>
      <c r="AAO605" s="111"/>
      <c r="AAP605" s="111"/>
      <c r="AAQ605" s="111"/>
      <c r="AAR605" s="111"/>
      <c r="AAS605" s="111"/>
      <c r="AAT605" s="111"/>
      <c r="AAU605" s="111"/>
      <c r="AAV605" s="111"/>
      <c r="AAW605" s="111"/>
      <c r="AAX605" s="111"/>
      <c r="AAY605" s="111"/>
      <c r="AAZ605" s="111"/>
      <c r="ABA605" s="111"/>
      <c r="ABB605" s="111"/>
      <c r="ABC605" s="111"/>
      <c r="ABD605" s="111"/>
      <c r="ABE605" s="111"/>
      <c r="ABF605" s="111"/>
      <c r="ABG605" s="111"/>
      <c r="ABH605" s="111"/>
      <c r="ABI605" s="111"/>
      <c r="ABJ605" s="111"/>
      <c r="ABK605" s="111"/>
      <c r="ABL605" s="111"/>
      <c r="ABM605" s="111"/>
      <c r="ABN605" s="111"/>
      <c r="ABO605" s="111"/>
      <c r="ABP605" s="111"/>
      <c r="ABQ605" s="111"/>
      <c r="ABR605" s="111"/>
      <c r="ABS605" s="111"/>
      <c r="ABT605" s="111"/>
      <c r="ABU605" s="111"/>
      <c r="ABV605" s="111"/>
      <c r="ABW605" s="111"/>
      <c r="ABX605" s="111"/>
      <c r="ABY605" s="111"/>
      <c r="ABZ605" s="111"/>
      <c r="ACA605" s="111"/>
      <c r="ACB605" s="111"/>
      <c r="ACC605" s="111"/>
      <c r="ACD605" s="111"/>
      <c r="ACE605" s="111"/>
      <c r="ACF605" s="111"/>
      <c r="ACG605" s="111"/>
      <c r="ACH605" s="111"/>
      <c r="ACI605" s="111"/>
      <c r="ACJ605" s="111"/>
      <c r="ACK605" s="111"/>
      <c r="ACL605" s="111"/>
      <c r="ACM605" s="111"/>
      <c r="ACN605" s="111"/>
      <c r="ACO605" s="111"/>
      <c r="ACP605" s="111"/>
      <c r="ACQ605" s="111"/>
      <c r="ACR605" s="111"/>
      <c r="ACS605" s="111"/>
      <c r="ACT605" s="111"/>
      <c r="ACU605" s="111"/>
      <c r="ACV605" s="111"/>
      <c r="ACW605" s="111"/>
      <c r="ACX605" s="111"/>
      <c r="ACY605" s="111"/>
      <c r="ACZ605" s="111"/>
      <c r="ADA605" s="111"/>
      <c r="ADB605" s="111"/>
      <c r="ADC605" s="111"/>
      <c r="ADD605" s="111"/>
      <c r="ADE605" s="111"/>
      <c r="ADF605" s="111"/>
      <c r="ADG605" s="111"/>
      <c r="ADH605" s="111"/>
      <c r="ADI605" s="111"/>
      <c r="ADJ605" s="111"/>
      <c r="ADK605" s="111"/>
      <c r="ADL605" s="111"/>
      <c r="ADM605" s="111"/>
      <c r="ADN605" s="111"/>
      <c r="ADO605" s="111"/>
      <c r="ADP605" s="111"/>
      <c r="ADQ605" s="111"/>
      <c r="ADR605" s="111"/>
      <c r="ADS605" s="111"/>
      <c r="ADT605" s="111"/>
      <c r="ADU605" s="111"/>
      <c r="ADV605" s="111"/>
      <c r="ADW605" s="111"/>
      <c r="ADX605" s="111"/>
      <c r="ADY605" s="111"/>
      <c r="ADZ605" s="111"/>
      <c r="AEA605" s="111"/>
      <c r="AEB605" s="111"/>
      <c r="AEC605" s="111"/>
      <c r="AED605" s="111"/>
      <c r="AEE605" s="111"/>
      <c r="AEF605" s="111"/>
      <c r="AEG605" s="111"/>
      <c r="AEH605" s="111"/>
      <c r="AEI605" s="111"/>
      <c r="AEJ605" s="111"/>
      <c r="AEK605" s="111"/>
      <c r="AEL605" s="111"/>
      <c r="AEM605" s="111"/>
      <c r="AEN605" s="111"/>
      <c r="AEO605" s="111"/>
      <c r="AEP605" s="111"/>
      <c r="AEQ605" s="111"/>
      <c r="AER605" s="111"/>
      <c r="AES605" s="111"/>
      <c r="AET605" s="111"/>
      <c r="AEU605" s="111"/>
      <c r="AEV605" s="111"/>
      <c r="AEW605" s="111"/>
      <c r="AEX605" s="111"/>
      <c r="AEY605" s="111"/>
      <c r="AEZ605" s="111"/>
      <c r="AFA605" s="111"/>
      <c r="AFB605" s="111"/>
      <c r="AFC605" s="111"/>
      <c r="AFD605" s="111"/>
      <c r="AFE605" s="111"/>
      <c r="AFF605" s="111"/>
      <c r="AFG605" s="111"/>
      <c r="AFH605" s="111"/>
      <c r="AFI605" s="111"/>
      <c r="AFJ605" s="111"/>
      <c r="AFK605" s="111"/>
      <c r="AFL605" s="111"/>
      <c r="AFM605" s="111"/>
      <c r="AFN605" s="111"/>
      <c r="AFO605" s="111"/>
      <c r="AFP605" s="111"/>
      <c r="AFQ605" s="111"/>
      <c r="AFR605" s="111"/>
      <c r="AFS605" s="111"/>
      <c r="AFT605" s="111"/>
      <c r="AFU605" s="111"/>
      <c r="AFV605" s="111"/>
      <c r="AFW605" s="111"/>
      <c r="AFX605" s="111"/>
      <c r="AFY605" s="111"/>
      <c r="AFZ605" s="111"/>
      <c r="AGA605" s="111"/>
      <c r="AGB605" s="111"/>
      <c r="AGC605" s="111"/>
      <c r="AGD605" s="111"/>
      <c r="AGE605" s="111"/>
      <c r="AGF605" s="111"/>
      <c r="AGG605" s="111"/>
      <c r="AGH605" s="111"/>
      <c r="AGI605" s="111"/>
      <c r="AGJ605" s="111"/>
      <c r="AGK605" s="111"/>
      <c r="AGL605" s="111"/>
      <c r="AGM605" s="111"/>
      <c r="AGN605" s="111"/>
      <c r="AGO605" s="111"/>
      <c r="AGP605" s="111"/>
      <c r="AGQ605" s="111"/>
      <c r="AGR605" s="111"/>
      <c r="AGS605" s="111"/>
      <c r="AGT605" s="111"/>
      <c r="AGU605" s="111"/>
      <c r="AGV605" s="111"/>
      <c r="AGW605" s="111"/>
      <c r="AGX605" s="111"/>
      <c r="AGY605" s="111"/>
      <c r="AGZ605" s="111"/>
      <c r="AHA605" s="111"/>
      <c r="AHB605" s="111"/>
      <c r="AHC605" s="111"/>
      <c r="AHD605" s="111"/>
      <c r="AHE605" s="111"/>
      <c r="AHF605" s="111"/>
      <c r="AHG605" s="111"/>
      <c r="AHH605" s="111"/>
      <c r="AHI605" s="111"/>
      <c r="AHJ605" s="111"/>
      <c r="AHK605" s="111"/>
      <c r="AHL605" s="111"/>
      <c r="AHM605" s="111"/>
      <c r="AHN605" s="111"/>
      <c r="AHO605" s="111"/>
      <c r="AHP605" s="111"/>
      <c r="AHQ605" s="111"/>
      <c r="AHR605" s="111"/>
      <c r="AHS605" s="111"/>
      <c r="AHT605" s="111"/>
      <c r="AHU605" s="111"/>
      <c r="AHV605" s="111"/>
      <c r="AHW605" s="111"/>
      <c r="AHX605" s="111"/>
      <c r="AHY605" s="111"/>
      <c r="AHZ605" s="111"/>
      <c r="AIA605" s="111"/>
      <c r="AIB605" s="111"/>
      <c r="AIC605" s="111"/>
      <c r="AID605" s="111"/>
      <c r="AIE605" s="111"/>
      <c r="AIF605" s="111"/>
      <c r="AIG605" s="111"/>
      <c r="AIH605" s="111"/>
      <c r="AII605" s="111"/>
      <c r="AIJ605" s="111"/>
      <c r="AIK605" s="111"/>
      <c r="AIL605" s="111"/>
      <c r="AIM605" s="111"/>
      <c r="AIN605" s="111"/>
      <c r="AIO605" s="111"/>
      <c r="AIP605" s="111"/>
      <c r="AIQ605" s="111"/>
      <c r="AIR605" s="111"/>
      <c r="AIS605" s="111"/>
      <c r="AIT605" s="111"/>
      <c r="AIU605" s="111"/>
      <c r="AIV605" s="111"/>
      <c r="AIW605" s="111"/>
      <c r="AIX605" s="111"/>
      <c r="AIY605" s="111"/>
      <c r="AIZ605" s="111"/>
      <c r="AJA605" s="111"/>
      <c r="AJB605" s="111"/>
      <c r="AJC605" s="111"/>
      <c r="AJD605" s="111"/>
      <c r="AJE605" s="111"/>
      <c r="AJF605" s="111"/>
      <c r="AJG605" s="111"/>
      <c r="AJH605" s="111"/>
      <c r="AJI605" s="111"/>
      <c r="AJJ605" s="111"/>
      <c r="AJK605" s="111"/>
      <c r="AJL605" s="111"/>
      <c r="AJM605" s="111"/>
      <c r="AJN605" s="111"/>
      <c r="AJO605" s="111"/>
      <c r="AJP605" s="111"/>
      <c r="AJQ605" s="111"/>
      <c r="AJR605" s="111"/>
      <c r="AJS605" s="111"/>
      <c r="AJT605" s="111"/>
      <c r="AJU605" s="111"/>
      <c r="AJV605" s="111"/>
      <c r="AJW605" s="111"/>
      <c r="AJX605" s="111"/>
      <c r="AJY605" s="111"/>
      <c r="AJZ605" s="111"/>
      <c r="AKA605" s="111"/>
      <c r="AKB605" s="111"/>
      <c r="AKC605" s="111"/>
      <c r="AKD605" s="111"/>
      <c r="AKE605" s="111"/>
      <c r="AKF605" s="111"/>
      <c r="AKG605" s="111"/>
      <c r="AKH605" s="111"/>
      <c r="AKI605" s="111"/>
      <c r="AKJ605" s="111"/>
      <c r="AKK605" s="111"/>
      <c r="AKL605" s="111"/>
      <c r="AKM605" s="111"/>
      <c r="AKN605" s="111"/>
      <c r="AKO605" s="111"/>
      <c r="AKP605" s="111"/>
      <c r="AKQ605" s="111"/>
      <c r="AKR605" s="111"/>
      <c r="AKS605" s="111"/>
      <c r="AKT605" s="111"/>
      <c r="AKU605" s="111"/>
      <c r="AKV605" s="111"/>
      <c r="AKW605" s="111"/>
      <c r="AKX605" s="111"/>
      <c r="AKY605" s="111"/>
      <c r="AKZ605" s="111"/>
      <c r="ALA605" s="111"/>
      <c r="ALB605" s="111"/>
      <c r="ALC605" s="111"/>
      <c r="ALD605" s="111"/>
      <c r="ALE605" s="111"/>
      <c r="ALF605" s="111"/>
      <c r="ALG605" s="111"/>
      <c r="ALH605" s="111"/>
      <c r="ALI605" s="111"/>
      <c r="ALJ605" s="111"/>
      <c r="ALK605" s="111"/>
      <c r="ALL605" s="111"/>
      <c r="ALM605" s="111"/>
      <c r="ALN605" s="111"/>
      <c r="ALO605" s="111"/>
      <c r="ALP605" s="111"/>
      <c r="ALQ605" s="111"/>
      <c r="ALR605" s="111"/>
      <c r="ALS605" s="111"/>
      <c r="ALT605" s="111"/>
      <c r="ALU605" s="111"/>
      <c r="ALV605" s="111"/>
      <c r="ALW605" s="111"/>
      <c r="ALX605" s="111"/>
      <c r="ALY605" s="111"/>
      <c r="ALZ605" s="111"/>
      <c r="AMA605" s="111"/>
      <c r="AMB605" s="111"/>
      <c r="AMC605" s="111"/>
      <c r="AMD605" s="111"/>
      <c r="AME605" s="111"/>
      <c r="AMF605" s="111"/>
      <c r="AMG605" s="111"/>
      <c r="AMH605" s="111"/>
    </row>
    <row r="606" spans="1:1022" x14ac:dyDescent="0.25">
      <c r="A606" s="152" t="s">
        <v>24817</v>
      </c>
      <c r="B606" s="153">
        <v>606</v>
      </c>
      <c r="C606" s="269" t="s">
        <v>24818</v>
      </c>
      <c r="D606" s="165" t="s">
        <v>24819</v>
      </c>
      <c r="V606" s="198">
        <f t="shared" si="325"/>
        <v>100</v>
      </c>
      <c r="W606" s="198">
        <f t="shared" si="326"/>
        <v>100</v>
      </c>
      <c r="X606" s="198">
        <f>IF(O606=3,20,100)</f>
        <v>100</v>
      </c>
      <c r="Y606" s="198">
        <f t="shared" si="312"/>
        <v>100</v>
      </c>
      <c r="Z606" s="198">
        <f t="shared" si="313"/>
        <v>100</v>
      </c>
      <c r="AA606" s="199">
        <f t="shared" si="314"/>
        <v>100</v>
      </c>
      <c r="AB606" s="199">
        <f t="shared" si="315"/>
        <v>100</v>
      </c>
      <c r="AC606" s="199">
        <f t="shared" si="316"/>
        <v>100</v>
      </c>
      <c r="AD606" s="387">
        <f t="shared" si="317"/>
        <v>100</v>
      </c>
      <c r="AE606" s="387">
        <f t="shared" si="318"/>
        <v>100</v>
      </c>
      <c r="AF606" s="191">
        <f t="shared" si="323"/>
        <v>100</v>
      </c>
      <c r="AG606" s="191">
        <f t="shared" si="324"/>
        <v>100</v>
      </c>
      <c r="AH606" s="191">
        <f t="shared" si="321"/>
        <v>100</v>
      </c>
      <c r="AI606" s="191">
        <f t="shared" si="322"/>
        <v>100</v>
      </c>
      <c r="AJ606" s="222"/>
      <c r="AM606" s="193"/>
      <c r="AQ606" s="208" t="s">
        <v>24810</v>
      </c>
      <c r="AU606" s="111"/>
      <c r="AV606" s="111"/>
      <c r="AW606" s="111"/>
      <c r="AX606" s="111"/>
      <c r="AY606" s="111"/>
      <c r="AZ606" s="111"/>
      <c r="BA606" s="111"/>
      <c r="BB606" s="111"/>
      <c r="BC606" s="111"/>
      <c r="BD606" s="111"/>
      <c r="BE606" s="111"/>
      <c r="BF606" s="111"/>
      <c r="BG606" s="111"/>
      <c r="BH606" s="111"/>
      <c r="BI606" s="111"/>
      <c r="BJ606" s="111"/>
      <c r="BK606" s="111"/>
      <c r="BL606" s="111"/>
      <c r="BM606" s="111"/>
      <c r="BN606" s="111"/>
      <c r="BO606" s="111"/>
      <c r="BP606" s="111"/>
      <c r="BQ606" s="111"/>
      <c r="BR606" s="111"/>
      <c r="BS606" s="111"/>
      <c r="BT606" s="111"/>
      <c r="BU606" s="111"/>
      <c r="BV606" s="111"/>
      <c r="BW606" s="111"/>
      <c r="BX606" s="111"/>
      <c r="BY606" s="111"/>
      <c r="BZ606" s="111"/>
      <c r="CA606" s="111"/>
      <c r="CB606" s="111"/>
      <c r="CC606" s="111"/>
      <c r="CD606" s="111"/>
      <c r="CE606" s="111"/>
      <c r="CF606" s="111"/>
      <c r="CG606" s="111"/>
      <c r="CH606" s="111"/>
      <c r="CI606" s="111"/>
      <c r="CJ606" s="111"/>
      <c r="CK606" s="111"/>
      <c r="CL606" s="111"/>
      <c r="CM606" s="111"/>
      <c r="CN606" s="111"/>
      <c r="CO606" s="111"/>
      <c r="CP606" s="111"/>
      <c r="CQ606" s="111"/>
      <c r="CR606" s="111"/>
      <c r="CS606" s="111"/>
      <c r="CT606" s="111"/>
      <c r="CU606" s="111"/>
      <c r="CV606" s="111"/>
      <c r="CW606" s="111"/>
      <c r="CX606" s="111"/>
      <c r="CY606" s="111"/>
      <c r="CZ606" s="111"/>
      <c r="DA606" s="111"/>
      <c r="DB606" s="111"/>
      <c r="DC606" s="111"/>
      <c r="DD606" s="111"/>
      <c r="DE606" s="111"/>
      <c r="DF606" s="111"/>
      <c r="DG606" s="111"/>
      <c r="DH606" s="111"/>
      <c r="DI606" s="111"/>
      <c r="DJ606" s="111"/>
      <c r="DK606" s="111"/>
      <c r="DL606" s="111"/>
      <c r="DM606" s="111"/>
      <c r="DN606" s="111"/>
      <c r="DO606" s="111"/>
      <c r="DP606" s="111"/>
      <c r="DQ606" s="111"/>
      <c r="DR606" s="111"/>
      <c r="DS606" s="111"/>
      <c r="DT606" s="111"/>
      <c r="DU606" s="111"/>
      <c r="DV606" s="111"/>
      <c r="DW606" s="111"/>
      <c r="DX606" s="111"/>
      <c r="DY606" s="111"/>
      <c r="DZ606" s="111"/>
      <c r="EA606" s="111"/>
      <c r="EB606" s="111"/>
      <c r="EC606" s="111"/>
      <c r="ED606" s="111"/>
      <c r="EE606" s="111"/>
      <c r="EF606" s="111"/>
      <c r="EG606" s="111"/>
      <c r="EH606" s="111"/>
      <c r="EI606" s="111"/>
      <c r="EJ606" s="111"/>
      <c r="EK606" s="111"/>
      <c r="EL606" s="111"/>
      <c r="EM606" s="111"/>
      <c r="EN606" s="111"/>
      <c r="EO606" s="111"/>
      <c r="EP606" s="111"/>
      <c r="EQ606" s="111"/>
      <c r="ER606" s="111"/>
      <c r="ES606" s="111"/>
      <c r="ET606" s="111"/>
      <c r="EU606" s="111"/>
      <c r="EV606" s="111"/>
      <c r="EW606" s="111"/>
      <c r="EX606" s="111"/>
      <c r="EY606" s="111"/>
      <c r="EZ606" s="111"/>
      <c r="FA606" s="111"/>
      <c r="FB606" s="111"/>
      <c r="FC606" s="111"/>
      <c r="FD606" s="111"/>
      <c r="FE606" s="111"/>
      <c r="FF606" s="111"/>
      <c r="FG606" s="111"/>
      <c r="FH606" s="111"/>
      <c r="FI606" s="111"/>
      <c r="FJ606" s="111"/>
      <c r="FK606" s="111"/>
      <c r="FL606" s="111"/>
      <c r="FM606" s="111"/>
      <c r="FN606" s="111"/>
      <c r="FO606" s="111"/>
      <c r="FP606" s="111"/>
      <c r="FQ606" s="111"/>
      <c r="FR606" s="111"/>
      <c r="FS606" s="111"/>
      <c r="FT606" s="111"/>
      <c r="FU606" s="111"/>
      <c r="FV606" s="111"/>
      <c r="FW606" s="111"/>
      <c r="FX606" s="111"/>
      <c r="FY606" s="111"/>
      <c r="FZ606" s="111"/>
      <c r="GA606" s="111"/>
      <c r="GB606" s="111"/>
      <c r="GC606" s="111"/>
      <c r="GD606" s="111"/>
      <c r="GE606" s="111"/>
      <c r="GF606" s="111"/>
      <c r="GG606" s="111"/>
      <c r="GH606" s="111"/>
      <c r="GI606" s="111"/>
      <c r="GJ606" s="111"/>
      <c r="GK606" s="111"/>
      <c r="GL606" s="111"/>
      <c r="GM606" s="111"/>
      <c r="GN606" s="111"/>
      <c r="GO606" s="111"/>
      <c r="GP606" s="111"/>
      <c r="GQ606" s="111"/>
      <c r="GR606" s="111"/>
      <c r="GS606" s="111"/>
      <c r="GT606" s="111"/>
      <c r="GU606" s="111"/>
      <c r="GV606" s="111"/>
      <c r="GW606" s="111"/>
      <c r="GX606" s="111"/>
      <c r="GY606" s="111"/>
      <c r="GZ606" s="111"/>
      <c r="HA606" s="111"/>
      <c r="HB606" s="111"/>
      <c r="HC606" s="111"/>
      <c r="HD606" s="111"/>
      <c r="HE606" s="111"/>
      <c r="HF606" s="111"/>
      <c r="HG606" s="111"/>
      <c r="HH606" s="111"/>
      <c r="HI606" s="111"/>
      <c r="HJ606" s="111"/>
      <c r="HK606" s="111"/>
      <c r="HL606" s="111"/>
      <c r="HM606" s="111"/>
      <c r="HN606" s="111"/>
      <c r="HO606" s="111"/>
      <c r="HP606" s="111"/>
      <c r="HQ606" s="111"/>
      <c r="HR606" s="111"/>
      <c r="HS606" s="111"/>
      <c r="HT606" s="111"/>
      <c r="HU606" s="111"/>
      <c r="HV606" s="111"/>
      <c r="HW606" s="111"/>
      <c r="HX606" s="111"/>
      <c r="HY606" s="111"/>
      <c r="HZ606" s="111"/>
      <c r="IA606" s="111"/>
      <c r="IB606" s="111"/>
      <c r="IC606" s="111"/>
      <c r="ID606" s="111"/>
      <c r="IE606" s="111"/>
      <c r="IF606" s="111"/>
      <c r="IG606" s="111"/>
      <c r="IH606" s="111"/>
      <c r="II606" s="111"/>
      <c r="IJ606" s="111"/>
      <c r="IK606" s="111"/>
      <c r="IL606" s="111"/>
      <c r="IM606" s="111"/>
      <c r="IN606" s="111"/>
      <c r="IO606" s="111"/>
      <c r="IP606" s="111"/>
      <c r="IQ606" s="111"/>
      <c r="IR606" s="111"/>
      <c r="IS606" s="111"/>
      <c r="IT606" s="111"/>
      <c r="IU606" s="111"/>
      <c r="IV606" s="111"/>
      <c r="IW606" s="111"/>
      <c r="IX606" s="111"/>
      <c r="IY606" s="111"/>
      <c r="IZ606" s="111"/>
      <c r="JA606" s="111"/>
      <c r="JB606" s="111"/>
      <c r="JC606" s="111"/>
      <c r="JD606" s="111"/>
      <c r="JE606" s="111"/>
      <c r="JF606" s="111"/>
      <c r="JG606" s="111"/>
      <c r="JH606" s="111"/>
      <c r="JI606" s="111"/>
      <c r="JJ606" s="111"/>
      <c r="JK606" s="111"/>
      <c r="JL606" s="111"/>
      <c r="JM606" s="111"/>
      <c r="JN606" s="111"/>
      <c r="JO606" s="111"/>
      <c r="JP606" s="111"/>
      <c r="JQ606" s="111"/>
      <c r="JR606" s="111"/>
      <c r="JS606" s="111"/>
      <c r="JT606" s="111"/>
      <c r="JU606" s="111"/>
      <c r="JV606" s="111"/>
      <c r="JW606" s="111"/>
      <c r="JX606" s="111"/>
      <c r="JY606" s="111"/>
      <c r="JZ606" s="111"/>
      <c r="KA606" s="111"/>
      <c r="KB606" s="111"/>
      <c r="KC606" s="111"/>
      <c r="KD606" s="111"/>
      <c r="KE606" s="111"/>
      <c r="KF606" s="111"/>
      <c r="KG606" s="111"/>
      <c r="KH606" s="111"/>
      <c r="KI606" s="111"/>
      <c r="KJ606" s="111"/>
      <c r="KK606" s="111"/>
      <c r="KL606" s="111"/>
      <c r="KM606" s="111"/>
      <c r="KN606" s="111"/>
      <c r="KO606" s="111"/>
      <c r="KP606" s="111"/>
      <c r="KQ606" s="111"/>
      <c r="KR606" s="111"/>
      <c r="KS606" s="111"/>
      <c r="KT606" s="111"/>
      <c r="KU606" s="111"/>
      <c r="KV606" s="111"/>
      <c r="KW606" s="111"/>
      <c r="KX606" s="111"/>
      <c r="KY606" s="111"/>
      <c r="KZ606" s="111"/>
      <c r="LA606" s="111"/>
      <c r="LB606" s="111"/>
      <c r="LC606" s="111"/>
      <c r="LD606" s="111"/>
      <c r="LE606" s="111"/>
      <c r="LF606" s="111"/>
      <c r="LG606" s="111"/>
      <c r="LH606" s="111"/>
      <c r="LI606" s="111"/>
      <c r="LJ606" s="111"/>
      <c r="LK606" s="111"/>
      <c r="LL606" s="111"/>
      <c r="LM606" s="111"/>
      <c r="LN606" s="111"/>
      <c r="LO606" s="111"/>
      <c r="LP606" s="111"/>
      <c r="LQ606" s="111"/>
      <c r="LR606" s="111"/>
      <c r="LS606" s="111"/>
      <c r="LT606" s="111"/>
      <c r="LU606" s="111"/>
      <c r="LV606" s="111"/>
      <c r="LW606" s="111"/>
      <c r="LX606" s="111"/>
      <c r="LY606" s="111"/>
      <c r="LZ606" s="111"/>
      <c r="MA606" s="111"/>
      <c r="MB606" s="111"/>
      <c r="MC606" s="111"/>
      <c r="MD606" s="111"/>
      <c r="ME606" s="111"/>
      <c r="MF606" s="111"/>
      <c r="MG606" s="111"/>
      <c r="MH606" s="111"/>
      <c r="MI606" s="111"/>
      <c r="MJ606" s="111"/>
      <c r="MK606" s="111"/>
      <c r="ML606" s="111"/>
      <c r="MM606" s="111"/>
      <c r="MN606" s="111"/>
      <c r="MO606" s="111"/>
      <c r="MP606" s="111"/>
      <c r="MQ606" s="111"/>
      <c r="MR606" s="111"/>
      <c r="MS606" s="111"/>
      <c r="MT606" s="111"/>
      <c r="MU606" s="111"/>
      <c r="MV606" s="111"/>
      <c r="MW606" s="111"/>
      <c r="MX606" s="111"/>
      <c r="MY606" s="111"/>
      <c r="MZ606" s="111"/>
      <c r="NA606" s="111"/>
      <c r="NB606" s="111"/>
      <c r="NC606" s="111"/>
      <c r="ND606" s="111"/>
      <c r="NE606" s="111"/>
      <c r="NF606" s="111"/>
      <c r="NG606" s="111"/>
      <c r="NH606" s="111"/>
      <c r="NI606" s="111"/>
      <c r="NJ606" s="111"/>
      <c r="NK606" s="111"/>
      <c r="NL606" s="111"/>
      <c r="NM606" s="111"/>
      <c r="NN606" s="111"/>
      <c r="NO606" s="111"/>
      <c r="NP606" s="111"/>
      <c r="NQ606" s="111"/>
      <c r="NR606" s="111"/>
      <c r="NS606" s="111"/>
      <c r="NT606" s="111"/>
      <c r="NU606" s="111"/>
      <c r="NV606" s="111"/>
      <c r="NW606" s="111"/>
      <c r="NX606" s="111"/>
      <c r="NY606" s="111"/>
      <c r="NZ606" s="111"/>
      <c r="OA606" s="111"/>
      <c r="OB606" s="111"/>
      <c r="OC606" s="111"/>
      <c r="OD606" s="111"/>
      <c r="OE606" s="111"/>
      <c r="OF606" s="111"/>
      <c r="OG606" s="111"/>
      <c r="OH606" s="111"/>
      <c r="OI606" s="111"/>
      <c r="OJ606" s="111"/>
      <c r="OK606" s="111"/>
      <c r="OL606" s="111"/>
      <c r="OM606" s="111"/>
      <c r="ON606" s="111"/>
      <c r="OO606" s="111"/>
      <c r="OP606" s="111"/>
      <c r="OQ606" s="111"/>
      <c r="OR606" s="111"/>
      <c r="OS606" s="111"/>
      <c r="OT606" s="111"/>
      <c r="OU606" s="111"/>
      <c r="OV606" s="111"/>
      <c r="OW606" s="111"/>
      <c r="OX606" s="111"/>
      <c r="OY606" s="111"/>
      <c r="OZ606" s="111"/>
      <c r="PA606" s="111"/>
      <c r="PB606" s="111"/>
      <c r="PC606" s="111"/>
      <c r="PD606" s="111"/>
      <c r="PE606" s="111"/>
      <c r="PF606" s="111"/>
      <c r="PG606" s="111"/>
      <c r="PH606" s="111"/>
      <c r="PI606" s="111"/>
      <c r="PJ606" s="111"/>
      <c r="PK606" s="111"/>
      <c r="PL606" s="111"/>
      <c r="PM606" s="111"/>
      <c r="PN606" s="111"/>
      <c r="PO606" s="111"/>
      <c r="PP606" s="111"/>
      <c r="PQ606" s="111"/>
      <c r="PR606" s="111"/>
      <c r="PS606" s="111"/>
      <c r="PT606" s="111"/>
      <c r="PU606" s="111"/>
      <c r="PV606" s="111"/>
      <c r="PW606" s="111"/>
      <c r="PX606" s="111"/>
      <c r="PY606" s="111"/>
      <c r="PZ606" s="111"/>
      <c r="QA606" s="111"/>
      <c r="QB606" s="111"/>
      <c r="QC606" s="111"/>
      <c r="QD606" s="111"/>
      <c r="QE606" s="111"/>
      <c r="QF606" s="111"/>
      <c r="QG606" s="111"/>
      <c r="QH606" s="111"/>
      <c r="QI606" s="111"/>
      <c r="QJ606" s="111"/>
      <c r="QK606" s="111"/>
      <c r="QL606" s="111"/>
      <c r="QM606" s="111"/>
      <c r="QN606" s="111"/>
      <c r="QO606" s="111"/>
      <c r="QP606" s="111"/>
      <c r="QQ606" s="111"/>
      <c r="QR606" s="111"/>
      <c r="QS606" s="111"/>
      <c r="QT606" s="111"/>
      <c r="QU606" s="111"/>
      <c r="QV606" s="111"/>
      <c r="QW606" s="111"/>
      <c r="QX606" s="111"/>
      <c r="QY606" s="111"/>
      <c r="QZ606" s="111"/>
      <c r="RA606" s="111"/>
      <c r="RB606" s="111"/>
      <c r="RC606" s="111"/>
      <c r="RD606" s="111"/>
      <c r="RE606" s="111"/>
      <c r="RF606" s="111"/>
      <c r="RG606" s="111"/>
      <c r="RH606" s="111"/>
      <c r="RI606" s="111"/>
      <c r="RJ606" s="111"/>
      <c r="RK606" s="111"/>
      <c r="RL606" s="111"/>
      <c r="RM606" s="111"/>
      <c r="RN606" s="111"/>
      <c r="RO606" s="111"/>
      <c r="RP606" s="111"/>
      <c r="RQ606" s="111"/>
      <c r="RR606" s="111"/>
      <c r="RS606" s="111"/>
      <c r="RT606" s="111"/>
      <c r="RU606" s="111"/>
      <c r="RV606" s="111"/>
      <c r="RW606" s="111"/>
      <c r="RX606" s="111"/>
      <c r="RY606" s="111"/>
      <c r="RZ606" s="111"/>
      <c r="SA606" s="111"/>
      <c r="SB606" s="111"/>
      <c r="SC606" s="111"/>
      <c r="SD606" s="111"/>
      <c r="SE606" s="111"/>
      <c r="SF606" s="111"/>
      <c r="SG606" s="111"/>
      <c r="SH606" s="111"/>
      <c r="SI606" s="111"/>
      <c r="SJ606" s="111"/>
      <c r="SK606" s="111"/>
      <c r="SL606" s="111"/>
      <c r="SM606" s="111"/>
      <c r="SN606" s="111"/>
      <c r="SO606" s="111"/>
      <c r="SP606" s="111"/>
      <c r="SQ606" s="111"/>
      <c r="SR606" s="111"/>
      <c r="SS606" s="111"/>
      <c r="ST606" s="111"/>
      <c r="SU606" s="111"/>
      <c r="SV606" s="111"/>
      <c r="SW606" s="111"/>
      <c r="SX606" s="111"/>
      <c r="SY606" s="111"/>
      <c r="SZ606" s="111"/>
      <c r="TA606" s="111"/>
      <c r="TB606" s="111"/>
      <c r="TC606" s="111"/>
      <c r="TD606" s="111"/>
      <c r="TE606" s="111"/>
      <c r="TF606" s="111"/>
      <c r="TG606" s="111"/>
      <c r="TH606" s="111"/>
      <c r="TI606" s="111"/>
      <c r="TJ606" s="111"/>
      <c r="TK606" s="111"/>
      <c r="TL606" s="111"/>
      <c r="TM606" s="111"/>
      <c r="TN606" s="111"/>
      <c r="TO606" s="111"/>
      <c r="TP606" s="111"/>
      <c r="TQ606" s="111"/>
      <c r="TR606" s="111"/>
      <c r="TS606" s="111"/>
      <c r="TT606" s="111"/>
      <c r="TU606" s="111"/>
      <c r="TV606" s="111"/>
      <c r="TW606" s="111"/>
      <c r="TX606" s="111"/>
      <c r="TY606" s="111"/>
      <c r="TZ606" s="111"/>
      <c r="UA606" s="111"/>
      <c r="UB606" s="111"/>
      <c r="UC606" s="111"/>
      <c r="UD606" s="111"/>
      <c r="UE606" s="111"/>
      <c r="UF606" s="111"/>
      <c r="UG606" s="111"/>
      <c r="UH606" s="111"/>
      <c r="UI606" s="111"/>
      <c r="UJ606" s="111"/>
      <c r="UK606" s="111"/>
      <c r="UL606" s="111"/>
      <c r="UM606" s="111"/>
      <c r="UN606" s="111"/>
      <c r="UO606" s="111"/>
      <c r="UP606" s="111"/>
      <c r="UQ606" s="111"/>
      <c r="UR606" s="111"/>
      <c r="US606" s="111"/>
      <c r="UT606" s="111"/>
      <c r="UU606" s="111"/>
      <c r="UV606" s="111"/>
      <c r="UW606" s="111"/>
      <c r="UX606" s="111"/>
      <c r="UY606" s="111"/>
      <c r="UZ606" s="111"/>
      <c r="VA606" s="111"/>
      <c r="VB606" s="111"/>
      <c r="VC606" s="111"/>
      <c r="VD606" s="111"/>
      <c r="VE606" s="111"/>
      <c r="VF606" s="111"/>
      <c r="VG606" s="111"/>
      <c r="VH606" s="111"/>
      <c r="VI606" s="111"/>
      <c r="VJ606" s="111"/>
      <c r="VK606" s="111"/>
      <c r="VL606" s="111"/>
      <c r="VM606" s="111"/>
      <c r="VN606" s="111"/>
      <c r="VO606" s="111"/>
      <c r="VP606" s="111"/>
      <c r="VQ606" s="111"/>
      <c r="VR606" s="111"/>
      <c r="VS606" s="111"/>
      <c r="VT606" s="111"/>
      <c r="VU606" s="111"/>
      <c r="VV606" s="111"/>
      <c r="VW606" s="111"/>
      <c r="VX606" s="111"/>
      <c r="VY606" s="111"/>
      <c r="VZ606" s="111"/>
      <c r="WA606" s="111"/>
      <c r="WB606" s="111"/>
      <c r="WC606" s="111"/>
      <c r="WD606" s="111"/>
      <c r="WE606" s="111"/>
      <c r="WF606" s="111"/>
      <c r="WG606" s="111"/>
      <c r="WH606" s="111"/>
      <c r="WI606" s="111"/>
      <c r="WJ606" s="111"/>
      <c r="WK606" s="111"/>
      <c r="WL606" s="111"/>
      <c r="WM606" s="111"/>
      <c r="WN606" s="111"/>
      <c r="WO606" s="111"/>
      <c r="WP606" s="111"/>
      <c r="WQ606" s="111"/>
      <c r="WR606" s="111"/>
      <c r="WS606" s="111"/>
      <c r="WT606" s="111"/>
      <c r="WU606" s="111"/>
      <c r="WV606" s="111"/>
      <c r="WW606" s="111"/>
      <c r="WX606" s="111"/>
      <c r="WY606" s="111"/>
      <c r="WZ606" s="111"/>
      <c r="XA606" s="111"/>
      <c r="XB606" s="111"/>
      <c r="XC606" s="111"/>
      <c r="XD606" s="111"/>
      <c r="XE606" s="111"/>
      <c r="XF606" s="111"/>
      <c r="XG606" s="111"/>
      <c r="XH606" s="111"/>
      <c r="XI606" s="111"/>
      <c r="XJ606" s="111"/>
      <c r="XK606" s="111"/>
      <c r="XL606" s="111"/>
      <c r="XM606" s="111"/>
      <c r="XN606" s="111"/>
      <c r="XO606" s="111"/>
      <c r="XP606" s="111"/>
      <c r="XQ606" s="111"/>
      <c r="XR606" s="111"/>
      <c r="XS606" s="111"/>
      <c r="XT606" s="111"/>
      <c r="XU606" s="111"/>
      <c r="XV606" s="111"/>
      <c r="XW606" s="111"/>
      <c r="XX606" s="111"/>
      <c r="XY606" s="111"/>
      <c r="XZ606" s="111"/>
      <c r="YA606" s="111"/>
      <c r="YB606" s="111"/>
      <c r="YC606" s="111"/>
      <c r="YD606" s="111"/>
      <c r="YE606" s="111"/>
      <c r="YF606" s="111"/>
      <c r="YG606" s="111"/>
      <c r="YH606" s="111"/>
      <c r="YI606" s="111"/>
      <c r="YJ606" s="111"/>
      <c r="YK606" s="111"/>
      <c r="YL606" s="111"/>
      <c r="YM606" s="111"/>
      <c r="YN606" s="111"/>
      <c r="YO606" s="111"/>
      <c r="YP606" s="111"/>
      <c r="YQ606" s="111"/>
      <c r="YR606" s="111"/>
      <c r="YS606" s="111"/>
      <c r="YT606" s="111"/>
      <c r="YU606" s="111"/>
      <c r="YV606" s="111"/>
      <c r="YW606" s="111"/>
      <c r="YX606" s="111"/>
      <c r="YY606" s="111"/>
      <c r="YZ606" s="111"/>
      <c r="ZA606" s="111"/>
      <c r="ZB606" s="111"/>
      <c r="ZC606" s="111"/>
      <c r="ZD606" s="111"/>
      <c r="ZE606" s="111"/>
      <c r="ZF606" s="111"/>
      <c r="ZG606" s="111"/>
      <c r="ZH606" s="111"/>
      <c r="ZI606" s="111"/>
      <c r="ZJ606" s="111"/>
      <c r="ZK606" s="111"/>
      <c r="ZL606" s="111"/>
      <c r="ZM606" s="111"/>
      <c r="ZN606" s="111"/>
      <c r="ZO606" s="111"/>
      <c r="ZP606" s="111"/>
      <c r="ZQ606" s="111"/>
      <c r="ZR606" s="111"/>
      <c r="ZS606" s="111"/>
      <c r="ZT606" s="111"/>
      <c r="ZU606" s="111"/>
      <c r="ZV606" s="111"/>
      <c r="ZW606" s="111"/>
      <c r="ZX606" s="111"/>
      <c r="ZY606" s="111"/>
      <c r="ZZ606" s="111"/>
      <c r="AAA606" s="111"/>
      <c r="AAB606" s="111"/>
      <c r="AAC606" s="111"/>
      <c r="AAD606" s="111"/>
      <c r="AAE606" s="111"/>
      <c r="AAF606" s="111"/>
      <c r="AAG606" s="111"/>
      <c r="AAH606" s="111"/>
      <c r="AAI606" s="111"/>
      <c r="AAJ606" s="111"/>
      <c r="AAK606" s="111"/>
      <c r="AAL606" s="111"/>
      <c r="AAM606" s="111"/>
      <c r="AAN606" s="111"/>
      <c r="AAO606" s="111"/>
      <c r="AAP606" s="111"/>
      <c r="AAQ606" s="111"/>
      <c r="AAR606" s="111"/>
      <c r="AAS606" s="111"/>
      <c r="AAT606" s="111"/>
      <c r="AAU606" s="111"/>
      <c r="AAV606" s="111"/>
      <c r="AAW606" s="111"/>
      <c r="AAX606" s="111"/>
      <c r="AAY606" s="111"/>
      <c r="AAZ606" s="111"/>
      <c r="ABA606" s="111"/>
      <c r="ABB606" s="111"/>
      <c r="ABC606" s="111"/>
      <c r="ABD606" s="111"/>
      <c r="ABE606" s="111"/>
      <c r="ABF606" s="111"/>
      <c r="ABG606" s="111"/>
      <c r="ABH606" s="111"/>
      <c r="ABI606" s="111"/>
      <c r="ABJ606" s="111"/>
      <c r="ABK606" s="111"/>
      <c r="ABL606" s="111"/>
      <c r="ABM606" s="111"/>
      <c r="ABN606" s="111"/>
      <c r="ABO606" s="111"/>
      <c r="ABP606" s="111"/>
      <c r="ABQ606" s="111"/>
      <c r="ABR606" s="111"/>
      <c r="ABS606" s="111"/>
      <c r="ABT606" s="111"/>
      <c r="ABU606" s="111"/>
      <c r="ABV606" s="111"/>
      <c r="ABW606" s="111"/>
      <c r="ABX606" s="111"/>
      <c r="ABY606" s="111"/>
      <c r="ABZ606" s="111"/>
      <c r="ACA606" s="111"/>
      <c r="ACB606" s="111"/>
      <c r="ACC606" s="111"/>
      <c r="ACD606" s="111"/>
      <c r="ACE606" s="111"/>
      <c r="ACF606" s="111"/>
      <c r="ACG606" s="111"/>
      <c r="ACH606" s="111"/>
      <c r="ACI606" s="111"/>
      <c r="ACJ606" s="111"/>
      <c r="ACK606" s="111"/>
      <c r="ACL606" s="111"/>
      <c r="ACM606" s="111"/>
      <c r="ACN606" s="111"/>
      <c r="ACO606" s="111"/>
      <c r="ACP606" s="111"/>
      <c r="ACQ606" s="111"/>
      <c r="ACR606" s="111"/>
      <c r="ACS606" s="111"/>
      <c r="ACT606" s="111"/>
      <c r="ACU606" s="111"/>
      <c r="ACV606" s="111"/>
      <c r="ACW606" s="111"/>
      <c r="ACX606" s="111"/>
      <c r="ACY606" s="111"/>
      <c r="ACZ606" s="111"/>
      <c r="ADA606" s="111"/>
      <c r="ADB606" s="111"/>
      <c r="ADC606" s="111"/>
      <c r="ADD606" s="111"/>
      <c r="ADE606" s="111"/>
      <c r="ADF606" s="111"/>
      <c r="ADG606" s="111"/>
      <c r="ADH606" s="111"/>
      <c r="ADI606" s="111"/>
      <c r="ADJ606" s="111"/>
      <c r="ADK606" s="111"/>
      <c r="ADL606" s="111"/>
      <c r="ADM606" s="111"/>
      <c r="ADN606" s="111"/>
      <c r="ADO606" s="111"/>
      <c r="ADP606" s="111"/>
      <c r="ADQ606" s="111"/>
      <c r="ADR606" s="111"/>
      <c r="ADS606" s="111"/>
      <c r="ADT606" s="111"/>
      <c r="ADU606" s="111"/>
      <c r="ADV606" s="111"/>
      <c r="ADW606" s="111"/>
      <c r="ADX606" s="111"/>
      <c r="ADY606" s="111"/>
      <c r="ADZ606" s="111"/>
      <c r="AEA606" s="111"/>
      <c r="AEB606" s="111"/>
      <c r="AEC606" s="111"/>
      <c r="AED606" s="111"/>
      <c r="AEE606" s="111"/>
      <c r="AEF606" s="111"/>
      <c r="AEG606" s="111"/>
      <c r="AEH606" s="111"/>
      <c r="AEI606" s="111"/>
      <c r="AEJ606" s="111"/>
      <c r="AEK606" s="111"/>
      <c r="AEL606" s="111"/>
      <c r="AEM606" s="111"/>
      <c r="AEN606" s="111"/>
      <c r="AEO606" s="111"/>
      <c r="AEP606" s="111"/>
      <c r="AEQ606" s="111"/>
      <c r="AER606" s="111"/>
      <c r="AES606" s="111"/>
      <c r="AET606" s="111"/>
      <c r="AEU606" s="111"/>
      <c r="AEV606" s="111"/>
      <c r="AEW606" s="111"/>
      <c r="AEX606" s="111"/>
      <c r="AEY606" s="111"/>
      <c r="AEZ606" s="111"/>
      <c r="AFA606" s="111"/>
      <c r="AFB606" s="111"/>
      <c r="AFC606" s="111"/>
      <c r="AFD606" s="111"/>
      <c r="AFE606" s="111"/>
      <c r="AFF606" s="111"/>
      <c r="AFG606" s="111"/>
      <c r="AFH606" s="111"/>
      <c r="AFI606" s="111"/>
      <c r="AFJ606" s="111"/>
      <c r="AFK606" s="111"/>
      <c r="AFL606" s="111"/>
      <c r="AFM606" s="111"/>
      <c r="AFN606" s="111"/>
      <c r="AFO606" s="111"/>
      <c r="AFP606" s="111"/>
      <c r="AFQ606" s="111"/>
      <c r="AFR606" s="111"/>
      <c r="AFS606" s="111"/>
      <c r="AFT606" s="111"/>
      <c r="AFU606" s="111"/>
      <c r="AFV606" s="111"/>
      <c r="AFW606" s="111"/>
      <c r="AFX606" s="111"/>
      <c r="AFY606" s="111"/>
      <c r="AFZ606" s="111"/>
      <c r="AGA606" s="111"/>
      <c r="AGB606" s="111"/>
      <c r="AGC606" s="111"/>
      <c r="AGD606" s="111"/>
      <c r="AGE606" s="111"/>
      <c r="AGF606" s="111"/>
      <c r="AGG606" s="111"/>
      <c r="AGH606" s="111"/>
      <c r="AGI606" s="111"/>
      <c r="AGJ606" s="111"/>
      <c r="AGK606" s="111"/>
      <c r="AGL606" s="111"/>
      <c r="AGM606" s="111"/>
      <c r="AGN606" s="111"/>
      <c r="AGO606" s="111"/>
      <c r="AGP606" s="111"/>
      <c r="AGQ606" s="111"/>
      <c r="AGR606" s="111"/>
      <c r="AGS606" s="111"/>
      <c r="AGT606" s="111"/>
      <c r="AGU606" s="111"/>
      <c r="AGV606" s="111"/>
      <c r="AGW606" s="111"/>
      <c r="AGX606" s="111"/>
      <c r="AGY606" s="111"/>
      <c r="AGZ606" s="111"/>
      <c r="AHA606" s="111"/>
      <c r="AHB606" s="111"/>
      <c r="AHC606" s="111"/>
      <c r="AHD606" s="111"/>
      <c r="AHE606" s="111"/>
      <c r="AHF606" s="111"/>
      <c r="AHG606" s="111"/>
      <c r="AHH606" s="111"/>
      <c r="AHI606" s="111"/>
      <c r="AHJ606" s="111"/>
      <c r="AHK606" s="111"/>
      <c r="AHL606" s="111"/>
      <c r="AHM606" s="111"/>
      <c r="AHN606" s="111"/>
      <c r="AHO606" s="111"/>
      <c r="AHP606" s="111"/>
      <c r="AHQ606" s="111"/>
      <c r="AHR606" s="111"/>
      <c r="AHS606" s="111"/>
      <c r="AHT606" s="111"/>
      <c r="AHU606" s="111"/>
      <c r="AHV606" s="111"/>
      <c r="AHW606" s="111"/>
      <c r="AHX606" s="111"/>
      <c r="AHY606" s="111"/>
      <c r="AHZ606" s="111"/>
      <c r="AIA606" s="111"/>
      <c r="AIB606" s="111"/>
      <c r="AIC606" s="111"/>
      <c r="AID606" s="111"/>
      <c r="AIE606" s="111"/>
      <c r="AIF606" s="111"/>
      <c r="AIG606" s="111"/>
      <c r="AIH606" s="111"/>
      <c r="AII606" s="111"/>
      <c r="AIJ606" s="111"/>
      <c r="AIK606" s="111"/>
      <c r="AIL606" s="111"/>
      <c r="AIM606" s="111"/>
      <c r="AIN606" s="111"/>
      <c r="AIO606" s="111"/>
      <c r="AIP606" s="111"/>
      <c r="AIQ606" s="111"/>
      <c r="AIR606" s="111"/>
      <c r="AIS606" s="111"/>
      <c r="AIT606" s="111"/>
      <c r="AIU606" s="111"/>
      <c r="AIV606" s="111"/>
      <c r="AIW606" s="111"/>
      <c r="AIX606" s="111"/>
      <c r="AIY606" s="111"/>
      <c r="AIZ606" s="111"/>
      <c r="AJA606" s="111"/>
      <c r="AJB606" s="111"/>
      <c r="AJC606" s="111"/>
      <c r="AJD606" s="111"/>
      <c r="AJE606" s="111"/>
      <c r="AJF606" s="111"/>
      <c r="AJG606" s="111"/>
      <c r="AJH606" s="111"/>
      <c r="AJI606" s="111"/>
      <c r="AJJ606" s="111"/>
      <c r="AJK606" s="111"/>
      <c r="AJL606" s="111"/>
      <c r="AJM606" s="111"/>
      <c r="AJN606" s="111"/>
      <c r="AJO606" s="111"/>
      <c r="AJP606" s="111"/>
      <c r="AJQ606" s="111"/>
      <c r="AJR606" s="111"/>
      <c r="AJS606" s="111"/>
      <c r="AJT606" s="111"/>
      <c r="AJU606" s="111"/>
      <c r="AJV606" s="111"/>
      <c r="AJW606" s="111"/>
      <c r="AJX606" s="111"/>
      <c r="AJY606" s="111"/>
      <c r="AJZ606" s="111"/>
      <c r="AKA606" s="111"/>
      <c r="AKB606" s="111"/>
      <c r="AKC606" s="111"/>
      <c r="AKD606" s="111"/>
      <c r="AKE606" s="111"/>
      <c r="AKF606" s="111"/>
      <c r="AKG606" s="111"/>
      <c r="AKH606" s="111"/>
      <c r="AKI606" s="111"/>
      <c r="AKJ606" s="111"/>
      <c r="AKK606" s="111"/>
      <c r="AKL606" s="111"/>
      <c r="AKM606" s="111"/>
      <c r="AKN606" s="111"/>
      <c r="AKO606" s="111"/>
      <c r="AKP606" s="111"/>
      <c r="AKQ606" s="111"/>
      <c r="AKR606" s="111"/>
      <c r="AKS606" s="111"/>
      <c r="AKT606" s="111"/>
      <c r="AKU606" s="111"/>
      <c r="AKV606" s="111"/>
      <c r="AKW606" s="111"/>
      <c r="AKX606" s="111"/>
      <c r="AKY606" s="111"/>
      <c r="AKZ606" s="111"/>
      <c r="ALA606" s="111"/>
      <c r="ALB606" s="111"/>
      <c r="ALC606" s="111"/>
      <c r="ALD606" s="111"/>
      <c r="ALE606" s="111"/>
      <c r="ALF606" s="111"/>
      <c r="ALG606" s="111"/>
      <c r="ALH606" s="111"/>
      <c r="ALI606" s="111"/>
      <c r="ALJ606" s="111"/>
      <c r="ALK606" s="111"/>
      <c r="ALL606" s="111"/>
      <c r="ALM606" s="111"/>
      <c r="ALN606" s="111"/>
      <c r="ALO606" s="111"/>
      <c r="ALP606" s="111"/>
      <c r="ALQ606" s="111"/>
      <c r="ALR606" s="111"/>
      <c r="ALS606" s="111"/>
      <c r="ALT606" s="111"/>
      <c r="ALU606" s="111"/>
      <c r="ALV606" s="111"/>
      <c r="ALW606" s="111"/>
      <c r="ALX606" s="111"/>
      <c r="ALY606" s="111"/>
      <c r="ALZ606" s="111"/>
      <c r="AMA606" s="111"/>
      <c r="AMB606" s="111"/>
      <c r="AMC606" s="111"/>
      <c r="AMD606" s="111"/>
      <c r="AME606" s="111"/>
      <c r="AMF606" s="111"/>
      <c r="AMG606" s="111"/>
      <c r="AMH606" s="111"/>
    </row>
    <row r="607" spans="1:1022" x14ac:dyDescent="0.25">
      <c r="A607" s="152" t="s">
        <v>24824</v>
      </c>
      <c r="B607" s="153">
        <v>607</v>
      </c>
      <c r="C607" s="269" t="s">
        <v>24835</v>
      </c>
      <c r="D607" s="165" t="s">
        <v>24836</v>
      </c>
      <c r="F607" s="306">
        <v>4</v>
      </c>
      <c r="G607" s="519">
        <v>3</v>
      </c>
      <c r="H607" s="519">
        <v>4</v>
      </c>
      <c r="J607" s="306">
        <v>2</v>
      </c>
      <c r="K607" s="306">
        <v>2</v>
      </c>
      <c r="V607" s="198">
        <f t="shared" si="325"/>
        <v>100</v>
      </c>
      <c r="W607" s="198">
        <f t="shared" si="326"/>
        <v>100</v>
      </c>
      <c r="X607" s="198">
        <f>IF(O607=3,20,100)</f>
        <v>100</v>
      </c>
      <c r="Y607" s="198">
        <f t="shared" si="312"/>
        <v>100</v>
      </c>
      <c r="Z607" s="198">
        <f t="shared" si="313"/>
        <v>100</v>
      </c>
      <c r="AA607" s="199">
        <f t="shared" si="314"/>
        <v>100</v>
      </c>
      <c r="AB607" s="199">
        <f t="shared" si="315"/>
        <v>100</v>
      </c>
      <c r="AC607" s="199">
        <f t="shared" si="316"/>
        <v>100</v>
      </c>
      <c r="AD607" s="387">
        <f t="shared" si="317"/>
        <v>100</v>
      </c>
      <c r="AE607" s="387">
        <f t="shared" si="318"/>
        <v>100</v>
      </c>
      <c r="AF607" s="191">
        <f t="shared" si="323"/>
        <v>10</v>
      </c>
      <c r="AG607" s="191">
        <f t="shared" si="324"/>
        <v>10</v>
      </c>
      <c r="AH607" s="191">
        <f t="shared" si="321"/>
        <v>100</v>
      </c>
      <c r="AI607" s="191">
        <f t="shared" si="322"/>
        <v>100</v>
      </c>
      <c r="AJ607" s="222"/>
      <c r="AK607" s="175">
        <v>1</v>
      </c>
      <c r="AL607" s="175">
        <v>1</v>
      </c>
      <c r="AM607" s="193"/>
      <c r="AN607" s="175">
        <v>100</v>
      </c>
      <c r="AO607" s="175">
        <v>10</v>
      </c>
      <c r="AQ607" s="208" t="s">
        <v>24837</v>
      </c>
      <c r="AU607" s="111"/>
      <c r="AV607" s="111"/>
      <c r="AW607" s="111"/>
      <c r="AX607" s="111"/>
      <c r="AY607" s="111"/>
      <c r="AZ607" s="111"/>
      <c r="BA607" s="111"/>
      <c r="BB607" s="111"/>
      <c r="BC607" s="111"/>
      <c r="BD607" s="111"/>
      <c r="BE607" s="111"/>
      <c r="BF607" s="111"/>
      <c r="BG607" s="111"/>
      <c r="BH607" s="111"/>
      <c r="BI607" s="111"/>
      <c r="BJ607" s="111"/>
      <c r="BK607" s="111"/>
      <c r="BL607" s="111"/>
      <c r="BM607" s="111"/>
      <c r="BN607" s="111"/>
      <c r="BO607" s="111"/>
      <c r="BP607" s="111"/>
      <c r="BQ607" s="111"/>
      <c r="BR607" s="111"/>
      <c r="BS607" s="111"/>
      <c r="BT607" s="111"/>
      <c r="BU607" s="111"/>
      <c r="BV607" s="111"/>
      <c r="BW607" s="111"/>
      <c r="BX607" s="111"/>
      <c r="BY607" s="111"/>
      <c r="BZ607" s="111"/>
      <c r="CA607" s="111"/>
      <c r="CB607" s="111"/>
      <c r="CC607" s="111"/>
      <c r="CD607" s="111"/>
      <c r="CE607" s="111"/>
      <c r="CF607" s="111"/>
      <c r="CG607" s="111"/>
      <c r="CH607" s="111"/>
      <c r="CI607" s="111"/>
      <c r="CJ607" s="111"/>
      <c r="CK607" s="111"/>
      <c r="CL607" s="111"/>
      <c r="CM607" s="111"/>
      <c r="CN607" s="111"/>
      <c r="CO607" s="111"/>
      <c r="CP607" s="111"/>
      <c r="CQ607" s="111"/>
      <c r="CR607" s="111"/>
      <c r="CS607" s="111"/>
      <c r="CT607" s="111"/>
      <c r="CU607" s="111"/>
      <c r="CV607" s="111"/>
      <c r="CW607" s="111"/>
      <c r="CX607" s="111"/>
      <c r="CY607" s="111"/>
      <c r="CZ607" s="111"/>
      <c r="DA607" s="111"/>
      <c r="DB607" s="111"/>
      <c r="DC607" s="111"/>
      <c r="DD607" s="111"/>
      <c r="DE607" s="111"/>
      <c r="DF607" s="111"/>
      <c r="DG607" s="111"/>
      <c r="DH607" s="111"/>
      <c r="DI607" s="111"/>
      <c r="DJ607" s="111"/>
      <c r="DK607" s="111"/>
      <c r="DL607" s="111"/>
      <c r="DM607" s="111"/>
      <c r="DN607" s="111"/>
      <c r="DO607" s="111"/>
      <c r="DP607" s="111"/>
      <c r="DQ607" s="111"/>
      <c r="DR607" s="111"/>
      <c r="DS607" s="111"/>
      <c r="DT607" s="111"/>
      <c r="DU607" s="111"/>
      <c r="DV607" s="111"/>
      <c r="DW607" s="111"/>
      <c r="DX607" s="111"/>
      <c r="DY607" s="111"/>
      <c r="DZ607" s="111"/>
      <c r="EA607" s="111"/>
      <c r="EB607" s="111"/>
      <c r="EC607" s="111"/>
      <c r="ED607" s="111"/>
      <c r="EE607" s="111"/>
      <c r="EF607" s="111"/>
      <c r="EG607" s="111"/>
      <c r="EH607" s="111"/>
      <c r="EI607" s="111"/>
      <c r="EJ607" s="111"/>
      <c r="EK607" s="111"/>
      <c r="EL607" s="111"/>
      <c r="EM607" s="111"/>
      <c r="EN607" s="111"/>
      <c r="EO607" s="111"/>
      <c r="EP607" s="111"/>
      <c r="EQ607" s="111"/>
      <c r="ER607" s="111"/>
      <c r="ES607" s="111"/>
      <c r="ET607" s="111"/>
      <c r="EU607" s="111"/>
      <c r="EV607" s="111"/>
      <c r="EW607" s="111"/>
      <c r="EX607" s="111"/>
      <c r="EY607" s="111"/>
      <c r="EZ607" s="111"/>
      <c r="FA607" s="111"/>
      <c r="FB607" s="111"/>
      <c r="FC607" s="111"/>
      <c r="FD607" s="111"/>
      <c r="FE607" s="111"/>
      <c r="FF607" s="111"/>
      <c r="FG607" s="111"/>
      <c r="FH607" s="111"/>
      <c r="FI607" s="111"/>
      <c r="FJ607" s="111"/>
      <c r="FK607" s="111"/>
      <c r="FL607" s="111"/>
      <c r="FM607" s="111"/>
      <c r="FN607" s="111"/>
      <c r="FO607" s="111"/>
      <c r="FP607" s="111"/>
      <c r="FQ607" s="111"/>
      <c r="FR607" s="111"/>
      <c r="FS607" s="111"/>
      <c r="FT607" s="111"/>
      <c r="FU607" s="111"/>
      <c r="FV607" s="111"/>
      <c r="FW607" s="111"/>
      <c r="FX607" s="111"/>
      <c r="FY607" s="111"/>
      <c r="FZ607" s="111"/>
      <c r="GA607" s="111"/>
      <c r="GB607" s="111"/>
      <c r="GC607" s="111"/>
      <c r="GD607" s="111"/>
      <c r="GE607" s="111"/>
      <c r="GF607" s="111"/>
      <c r="GG607" s="111"/>
      <c r="GH607" s="111"/>
      <c r="GI607" s="111"/>
      <c r="GJ607" s="111"/>
      <c r="GK607" s="111"/>
      <c r="GL607" s="111"/>
      <c r="GM607" s="111"/>
      <c r="GN607" s="111"/>
      <c r="GO607" s="111"/>
      <c r="GP607" s="111"/>
      <c r="GQ607" s="111"/>
      <c r="GR607" s="111"/>
      <c r="GS607" s="111"/>
      <c r="GT607" s="111"/>
      <c r="GU607" s="111"/>
      <c r="GV607" s="111"/>
      <c r="GW607" s="111"/>
      <c r="GX607" s="111"/>
      <c r="GY607" s="111"/>
      <c r="GZ607" s="111"/>
      <c r="HA607" s="111"/>
      <c r="HB607" s="111"/>
      <c r="HC607" s="111"/>
      <c r="HD607" s="111"/>
      <c r="HE607" s="111"/>
      <c r="HF607" s="111"/>
      <c r="HG607" s="111"/>
      <c r="HH607" s="111"/>
      <c r="HI607" s="111"/>
      <c r="HJ607" s="111"/>
      <c r="HK607" s="111"/>
      <c r="HL607" s="111"/>
      <c r="HM607" s="111"/>
      <c r="HN607" s="111"/>
      <c r="HO607" s="111"/>
      <c r="HP607" s="111"/>
      <c r="HQ607" s="111"/>
      <c r="HR607" s="111"/>
      <c r="HS607" s="111"/>
      <c r="HT607" s="111"/>
      <c r="HU607" s="111"/>
      <c r="HV607" s="111"/>
      <c r="HW607" s="111"/>
      <c r="HX607" s="111"/>
      <c r="HY607" s="111"/>
      <c r="HZ607" s="111"/>
      <c r="IA607" s="111"/>
      <c r="IB607" s="111"/>
      <c r="IC607" s="111"/>
      <c r="ID607" s="111"/>
      <c r="IE607" s="111"/>
      <c r="IF607" s="111"/>
      <c r="IG607" s="111"/>
      <c r="IH607" s="111"/>
      <c r="II607" s="111"/>
      <c r="IJ607" s="111"/>
      <c r="IK607" s="111"/>
      <c r="IL607" s="111"/>
      <c r="IM607" s="111"/>
      <c r="IN607" s="111"/>
      <c r="IO607" s="111"/>
      <c r="IP607" s="111"/>
      <c r="IQ607" s="111"/>
      <c r="IR607" s="111"/>
      <c r="IS607" s="111"/>
      <c r="IT607" s="111"/>
      <c r="IU607" s="111"/>
      <c r="IV607" s="111"/>
      <c r="IW607" s="111"/>
      <c r="IX607" s="111"/>
      <c r="IY607" s="111"/>
      <c r="IZ607" s="111"/>
      <c r="JA607" s="111"/>
      <c r="JB607" s="111"/>
      <c r="JC607" s="111"/>
      <c r="JD607" s="111"/>
      <c r="JE607" s="111"/>
      <c r="JF607" s="111"/>
      <c r="JG607" s="111"/>
      <c r="JH607" s="111"/>
      <c r="JI607" s="111"/>
      <c r="JJ607" s="111"/>
      <c r="JK607" s="111"/>
      <c r="JL607" s="111"/>
      <c r="JM607" s="111"/>
      <c r="JN607" s="111"/>
      <c r="JO607" s="111"/>
      <c r="JP607" s="111"/>
      <c r="JQ607" s="111"/>
      <c r="JR607" s="111"/>
      <c r="JS607" s="111"/>
      <c r="JT607" s="111"/>
      <c r="JU607" s="111"/>
      <c r="JV607" s="111"/>
      <c r="JW607" s="111"/>
      <c r="JX607" s="111"/>
      <c r="JY607" s="111"/>
      <c r="JZ607" s="111"/>
      <c r="KA607" s="111"/>
      <c r="KB607" s="111"/>
      <c r="KC607" s="111"/>
      <c r="KD607" s="111"/>
      <c r="KE607" s="111"/>
      <c r="KF607" s="111"/>
      <c r="KG607" s="111"/>
      <c r="KH607" s="111"/>
      <c r="KI607" s="111"/>
      <c r="KJ607" s="111"/>
      <c r="KK607" s="111"/>
      <c r="KL607" s="111"/>
      <c r="KM607" s="111"/>
      <c r="KN607" s="111"/>
      <c r="KO607" s="111"/>
      <c r="KP607" s="111"/>
      <c r="KQ607" s="111"/>
      <c r="KR607" s="111"/>
      <c r="KS607" s="111"/>
      <c r="KT607" s="111"/>
      <c r="KU607" s="111"/>
      <c r="KV607" s="111"/>
      <c r="KW607" s="111"/>
      <c r="KX607" s="111"/>
      <c r="KY607" s="111"/>
      <c r="KZ607" s="111"/>
      <c r="LA607" s="111"/>
      <c r="LB607" s="111"/>
      <c r="LC607" s="111"/>
      <c r="LD607" s="111"/>
      <c r="LE607" s="111"/>
      <c r="LF607" s="111"/>
      <c r="LG607" s="111"/>
      <c r="LH607" s="111"/>
      <c r="LI607" s="111"/>
      <c r="LJ607" s="111"/>
      <c r="LK607" s="111"/>
      <c r="LL607" s="111"/>
      <c r="LM607" s="111"/>
      <c r="LN607" s="111"/>
      <c r="LO607" s="111"/>
      <c r="LP607" s="111"/>
      <c r="LQ607" s="111"/>
      <c r="LR607" s="111"/>
      <c r="LS607" s="111"/>
      <c r="LT607" s="111"/>
      <c r="LU607" s="111"/>
      <c r="LV607" s="111"/>
      <c r="LW607" s="111"/>
      <c r="LX607" s="111"/>
      <c r="LY607" s="111"/>
      <c r="LZ607" s="111"/>
      <c r="MA607" s="111"/>
      <c r="MB607" s="111"/>
      <c r="MC607" s="111"/>
      <c r="MD607" s="111"/>
      <c r="ME607" s="111"/>
      <c r="MF607" s="111"/>
      <c r="MG607" s="111"/>
      <c r="MH607" s="111"/>
      <c r="MI607" s="111"/>
      <c r="MJ607" s="111"/>
      <c r="MK607" s="111"/>
      <c r="ML607" s="111"/>
      <c r="MM607" s="111"/>
      <c r="MN607" s="111"/>
      <c r="MO607" s="111"/>
      <c r="MP607" s="111"/>
      <c r="MQ607" s="111"/>
      <c r="MR607" s="111"/>
      <c r="MS607" s="111"/>
      <c r="MT607" s="111"/>
      <c r="MU607" s="111"/>
      <c r="MV607" s="111"/>
      <c r="MW607" s="111"/>
      <c r="MX607" s="111"/>
      <c r="MY607" s="111"/>
      <c r="MZ607" s="111"/>
      <c r="NA607" s="111"/>
      <c r="NB607" s="111"/>
      <c r="NC607" s="111"/>
      <c r="ND607" s="111"/>
      <c r="NE607" s="111"/>
      <c r="NF607" s="111"/>
      <c r="NG607" s="111"/>
      <c r="NH607" s="111"/>
      <c r="NI607" s="111"/>
      <c r="NJ607" s="111"/>
      <c r="NK607" s="111"/>
      <c r="NL607" s="111"/>
      <c r="NM607" s="111"/>
      <c r="NN607" s="111"/>
      <c r="NO607" s="111"/>
      <c r="NP607" s="111"/>
      <c r="NQ607" s="111"/>
      <c r="NR607" s="111"/>
      <c r="NS607" s="111"/>
      <c r="NT607" s="111"/>
      <c r="NU607" s="111"/>
      <c r="NV607" s="111"/>
      <c r="NW607" s="111"/>
      <c r="NX607" s="111"/>
      <c r="NY607" s="111"/>
      <c r="NZ607" s="111"/>
      <c r="OA607" s="111"/>
      <c r="OB607" s="111"/>
      <c r="OC607" s="111"/>
      <c r="OD607" s="111"/>
      <c r="OE607" s="111"/>
      <c r="OF607" s="111"/>
      <c r="OG607" s="111"/>
      <c r="OH607" s="111"/>
      <c r="OI607" s="111"/>
      <c r="OJ607" s="111"/>
      <c r="OK607" s="111"/>
      <c r="OL607" s="111"/>
      <c r="OM607" s="111"/>
      <c r="ON607" s="111"/>
      <c r="OO607" s="111"/>
      <c r="OP607" s="111"/>
      <c r="OQ607" s="111"/>
      <c r="OR607" s="111"/>
      <c r="OS607" s="111"/>
      <c r="OT607" s="111"/>
      <c r="OU607" s="111"/>
      <c r="OV607" s="111"/>
      <c r="OW607" s="111"/>
      <c r="OX607" s="111"/>
      <c r="OY607" s="111"/>
      <c r="OZ607" s="111"/>
      <c r="PA607" s="111"/>
      <c r="PB607" s="111"/>
      <c r="PC607" s="111"/>
      <c r="PD607" s="111"/>
      <c r="PE607" s="111"/>
      <c r="PF607" s="111"/>
      <c r="PG607" s="111"/>
      <c r="PH607" s="111"/>
      <c r="PI607" s="111"/>
      <c r="PJ607" s="111"/>
      <c r="PK607" s="111"/>
      <c r="PL607" s="111"/>
      <c r="PM607" s="111"/>
      <c r="PN607" s="111"/>
      <c r="PO607" s="111"/>
      <c r="PP607" s="111"/>
      <c r="PQ607" s="111"/>
      <c r="PR607" s="111"/>
      <c r="PS607" s="111"/>
      <c r="PT607" s="111"/>
      <c r="PU607" s="111"/>
      <c r="PV607" s="111"/>
      <c r="PW607" s="111"/>
      <c r="PX607" s="111"/>
      <c r="PY607" s="111"/>
      <c r="PZ607" s="111"/>
      <c r="QA607" s="111"/>
      <c r="QB607" s="111"/>
      <c r="QC607" s="111"/>
      <c r="QD607" s="111"/>
      <c r="QE607" s="111"/>
      <c r="QF607" s="111"/>
      <c r="QG607" s="111"/>
      <c r="QH607" s="111"/>
      <c r="QI607" s="111"/>
      <c r="QJ607" s="111"/>
      <c r="QK607" s="111"/>
      <c r="QL607" s="111"/>
      <c r="QM607" s="111"/>
      <c r="QN607" s="111"/>
      <c r="QO607" s="111"/>
      <c r="QP607" s="111"/>
      <c r="QQ607" s="111"/>
      <c r="QR607" s="111"/>
      <c r="QS607" s="111"/>
      <c r="QT607" s="111"/>
      <c r="QU607" s="111"/>
      <c r="QV607" s="111"/>
      <c r="QW607" s="111"/>
      <c r="QX607" s="111"/>
      <c r="QY607" s="111"/>
      <c r="QZ607" s="111"/>
      <c r="RA607" s="111"/>
      <c r="RB607" s="111"/>
      <c r="RC607" s="111"/>
      <c r="RD607" s="111"/>
      <c r="RE607" s="111"/>
      <c r="RF607" s="111"/>
      <c r="RG607" s="111"/>
      <c r="RH607" s="111"/>
      <c r="RI607" s="111"/>
      <c r="RJ607" s="111"/>
      <c r="RK607" s="111"/>
      <c r="RL607" s="111"/>
      <c r="RM607" s="111"/>
      <c r="RN607" s="111"/>
      <c r="RO607" s="111"/>
      <c r="RP607" s="111"/>
      <c r="RQ607" s="111"/>
      <c r="RR607" s="111"/>
      <c r="RS607" s="111"/>
      <c r="RT607" s="111"/>
      <c r="RU607" s="111"/>
      <c r="RV607" s="111"/>
      <c r="RW607" s="111"/>
      <c r="RX607" s="111"/>
      <c r="RY607" s="111"/>
      <c r="RZ607" s="111"/>
      <c r="SA607" s="111"/>
      <c r="SB607" s="111"/>
      <c r="SC607" s="111"/>
      <c r="SD607" s="111"/>
      <c r="SE607" s="111"/>
      <c r="SF607" s="111"/>
      <c r="SG607" s="111"/>
      <c r="SH607" s="111"/>
      <c r="SI607" s="111"/>
      <c r="SJ607" s="111"/>
      <c r="SK607" s="111"/>
      <c r="SL607" s="111"/>
      <c r="SM607" s="111"/>
      <c r="SN607" s="111"/>
      <c r="SO607" s="111"/>
      <c r="SP607" s="111"/>
      <c r="SQ607" s="111"/>
      <c r="SR607" s="111"/>
      <c r="SS607" s="111"/>
      <c r="ST607" s="111"/>
      <c r="SU607" s="111"/>
      <c r="SV607" s="111"/>
      <c r="SW607" s="111"/>
      <c r="SX607" s="111"/>
      <c r="SY607" s="111"/>
      <c r="SZ607" s="111"/>
      <c r="TA607" s="111"/>
      <c r="TB607" s="111"/>
      <c r="TC607" s="111"/>
      <c r="TD607" s="111"/>
      <c r="TE607" s="111"/>
      <c r="TF607" s="111"/>
      <c r="TG607" s="111"/>
      <c r="TH607" s="111"/>
      <c r="TI607" s="111"/>
      <c r="TJ607" s="111"/>
      <c r="TK607" s="111"/>
      <c r="TL607" s="111"/>
      <c r="TM607" s="111"/>
      <c r="TN607" s="111"/>
      <c r="TO607" s="111"/>
      <c r="TP607" s="111"/>
      <c r="TQ607" s="111"/>
      <c r="TR607" s="111"/>
      <c r="TS607" s="111"/>
      <c r="TT607" s="111"/>
      <c r="TU607" s="111"/>
      <c r="TV607" s="111"/>
      <c r="TW607" s="111"/>
      <c r="TX607" s="111"/>
      <c r="TY607" s="111"/>
      <c r="TZ607" s="111"/>
      <c r="UA607" s="111"/>
      <c r="UB607" s="111"/>
      <c r="UC607" s="111"/>
      <c r="UD607" s="111"/>
      <c r="UE607" s="111"/>
      <c r="UF607" s="111"/>
      <c r="UG607" s="111"/>
      <c r="UH607" s="111"/>
      <c r="UI607" s="111"/>
      <c r="UJ607" s="111"/>
      <c r="UK607" s="111"/>
      <c r="UL607" s="111"/>
      <c r="UM607" s="111"/>
      <c r="UN607" s="111"/>
      <c r="UO607" s="111"/>
      <c r="UP607" s="111"/>
      <c r="UQ607" s="111"/>
      <c r="UR607" s="111"/>
      <c r="US607" s="111"/>
      <c r="UT607" s="111"/>
      <c r="UU607" s="111"/>
      <c r="UV607" s="111"/>
      <c r="UW607" s="111"/>
      <c r="UX607" s="111"/>
      <c r="UY607" s="111"/>
      <c r="UZ607" s="111"/>
      <c r="VA607" s="111"/>
      <c r="VB607" s="111"/>
      <c r="VC607" s="111"/>
      <c r="VD607" s="111"/>
      <c r="VE607" s="111"/>
      <c r="VF607" s="111"/>
      <c r="VG607" s="111"/>
      <c r="VH607" s="111"/>
      <c r="VI607" s="111"/>
      <c r="VJ607" s="111"/>
      <c r="VK607" s="111"/>
      <c r="VL607" s="111"/>
      <c r="VM607" s="111"/>
      <c r="VN607" s="111"/>
      <c r="VO607" s="111"/>
      <c r="VP607" s="111"/>
      <c r="VQ607" s="111"/>
      <c r="VR607" s="111"/>
      <c r="VS607" s="111"/>
      <c r="VT607" s="111"/>
      <c r="VU607" s="111"/>
      <c r="VV607" s="111"/>
      <c r="VW607" s="111"/>
      <c r="VX607" s="111"/>
      <c r="VY607" s="111"/>
      <c r="VZ607" s="111"/>
      <c r="WA607" s="111"/>
      <c r="WB607" s="111"/>
      <c r="WC607" s="111"/>
      <c r="WD607" s="111"/>
      <c r="WE607" s="111"/>
      <c r="WF607" s="111"/>
      <c r="WG607" s="111"/>
      <c r="WH607" s="111"/>
      <c r="WI607" s="111"/>
      <c r="WJ607" s="111"/>
      <c r="WK607" s="111"/>
      <c r="WL607" s="111"/>
      <c r="WM607" s="111"/>
      <c r="WN607" s="111"/>
      <c r="WO607" s="111"/>
      <c r="WP607" s="111"/>
      <c r="WQ607" s="111"/>
      <c r="WR607" s="111"/>
      <c r="WS607" s="111"/>
      <c r="WT607" s="111"/>
      <c r="WU607" s="111"/>
      <c r="WV607" s="111"/>
      <c r="WW607" s="111"/>
      <c r="WX607" s="111"/>
      <c r="WY607" s="111"/>
      <c r="WZ607" s="111"/>
      <c r="XA607" s="111"/>
      <c r="XB607" s="111"/>
      <c r="XC607" s="111"/>
      <c r="XD607" s="111"/>
      <c r="XE607" s="111"/>
      <c r="XF607" s="111"/>
      <c r="XG607" s="111"/>
      <c r="XH607" s="111"/>
      <c r="XI607" s="111"/>
      <c r="XJ607" s="111"/>
      <c r="XK607" s="111"/>
      <c r="XL607" s="111"/>
      <c r="XM607" s="111"/>
      <c r="XN607" s="111"/>
      <c r="XO607" s="111"/>
      <c r="XP607" s="111"/>
      <c r="XQ607" s="111"/>
      <c r="XR607" s="111"/>
      <c r="XS607" s="111"/>
      <c r="XT607" s="111"/>
      <c r="XU607" s="111"/>
      <c r="XV607" s="111"/>
      <c r="XW607" s="111"/>
      <c r="XX607" s="111"/>
      <c r="XY607" s="111"/>
      <c r="XZ607" s="111"/>
      <c r="YA607" s="111"/>
      <c r="YB607" s="111"/>
      <c r="YC607" s="111"/>
      <c r="YD607" s="111"/>
      <c r="YE607" s="111"/>
      <c r="YF607" s="111"/>
      <c r="YG607" s="111"/>
      <c r="YH607" s="111"/>
      <c r="YI607" s="111"/>
      <c r="YJ607" s="111"/>
      <c r="YK607" s="111"/>
      <c r="YL607" s="111"/>
      <c r="YM607" s="111"/>
      <c r="YN607" s="111"/>
      <c r="YO607" s="111"/>
      <c r="YP607" s="111"/>
      <c r="YQ607" s="111"/>
      <c r="YR607" s="111"/>
      <c r="YS607" s="111"/>
      <c r="YT607" s="111"/>
      <c r="YU607" s="111"/>
      <c r="YV607" s="111"/>
      <c r="YW607" s="111"/>
      <c r="YX607" s="111"/>
      <c r="YY607" s="111"/>
      <c r="YZ607" s="111"/>
      <c r="ZA607" s="111"/>
      <c r="ZB607" s="111"/>
      <c r="ZC607" s="111"/>
      <c r="ZD607" s="111"/>
      <c r="ZE607" s="111"/>
      <c r="ZF607" s="111"/>
      <c r="ZG607" s="111"/>
      <c r="ZH607" s="111"/>
      <c r="ZI607" s="111"/>
      <c r="ZJ607" s="111"/>
      <c r="ZK607" s="111"/>
      <c r="ZL607" s="111"/>
      <c r="ZM607" s="111"/>
      <c r="ZN607" s="111"/>
      <c r="ZO607" s="111"/>
      <c r="ZP607" s="111"/>
      <c r="ZQ607" s="111"/>
      <c r="ZR607" s="111"/>
      <c r="ZS607" s="111"/>
      <c r="ZT607" s="111"/>
      <c r="ZU607" s="111"/>
      <c r="ZV607" s="111"/>
      <c r="ZW607" s="111"/>
      <c r="ZX607" s="111"/>
      <c r="ZY607" s="111"/>
      <c r="ZZ607" s="111"/>
      <c r="AAA607" s="111"/>
      <c r="AAB607" s="111"/>
      <c r="AAC607" s="111"/>
      <c r="AAD607" s="111"/>
      <c r="AAE607" s="111"/>
      <c r="AAF607" s="111"/>
      <c r="AAG607" s="111"/>
      <c r="AAH607" s="111"/>
      <c r="AAI607" s="111"/>
      <c r="AAJ607" s="111"/>
      <c r="AAK607" s="111"/>
      <c r="AAL607" s="111"/>
      <c r="AAM607" s="111"/>
      <c r="AAN607" s="111"/>
      <c r="AAO607" s="111"/>
      <c r="AAP607" s="111"/>
      <c r="AAQ607" s="111"/>
      <c r="AAR607" s="111"/>
      <c r="AAS607" s="111"/>
      <c r="AAT607" s="111"/>
      <c r="AAU607" s="111"/>
      <c r="AAV607" s="111"/>
      <c r="AAW607" s="111"/>
      <c r="AAX607" s="111"/>
      <c r="AAY607" s="111"/>
      <c r="AAZ607" s="111"/>
      <c r="ABA607" s="111"/>
      <c r="ABB607" s="111"/>
      <c r="ABC607" s="111"/>
      <c r="ABD607" s="111"/>
      <c r="ABE607" s="111"/>
      <c r="ABF607" s="111"/>
      <c r="ABG607" s="111"/>
      <c r="ABH607" s="111"/>
      <c r="ABI607" s="111"/>
      <c r="ABJ607" s="111"/>
      <c r="ABK607" s="111"/>
      <c r="ABL607" s="111"/>
      <c r="ABM607" s="111"/>
      <c r="ABN607" s="111"/>
      <c r="ABO607" s="111"/>
      <c r="ABP607" s="111"/>
      <c r="ABQ607" s="111"/>
      <c r="ABR607" s="111"/>
      <c r="ABS607" s="111"/>
      <c r="ABT607" s="111"/>
      <c r="ABU607" s="111"/>
      <c r="ABV607" s="111"/>
      <c r="ABW607" s="111"/>
      <c r="ABX607" s="111"/>
      <c r="ABY607" s="111"/>
      <c r="ABZ607" s="111"/>
      <c r="ACA607" s="111"/>
      <c r="ACB607" s="111"/>
      <c r="ACC607" s="111"/>
      <c r="ACD607" s="111"/>
      <c r="ACE607" s="111"/>
      <c r="ACF607" s="111"/>
      <c r="ACG607" s="111"/>
      <c r="ACH607" s="111"/>
      <c r="ACI607" s="111"/>
      <c r="ACJ607" s="111"/>
      <c r="ACK607" s="111"/>
      <c r="ACL607" s="111"/>
      <c r="ACM607" s="111"/>
      <c r="ACN607" s="111"/>
      <c r="ACO607" s="111"/>
      <c r="ACP607" s="111"/>
      <c r="ACQ607" s="111"/>
      <c r="ACR607" s="111"/>
      <c r="ACS607" s="111"/>
      <c r="ACT607" s="111"/>
      <c r="ACU607" s="111"/>
      <c r="ACV607" s="111"/>
      <c r="ACW607" s="111"/>
      <c r="ACX607" s="111"/>
      <c r="ACY607" s="111"/>
      <c r="ACZ607" s="111"/>
      <c r="ADA607" s="111"/>
      <c r="ADB607" s="111"/>
      <c r="ADC607" s="111"/>
      <c r="ADD607" s="111"/>
      <c r="ADE607" s="111"/>
      <c r="ADF607" s="111"/>
      <c r="ADG607" s="111"/>
      <c r="ADH607" s="111"/>
      <c r="ADI607" s="111"/>
      <c r="ADJ607" s="111"/>
      <c r="ADK607" s="111"/>
      <c r="ADL607" s="111"/>
      <c r="ADM607" s="111"/>
      <c r="ADN607" s="111"/>
      <c r="ADO607" s="111"/>
      <c r="ADP607" s="111"/>
      <c r="ADQ607" s="111"/>
      <c r="ADR607" s="111"/>
      <c r="ADS607" s="111"/>
      <c r="ADT607" s="111"/>
      <c r="ADU607" s="111"/>
      <c r="ADV607" s="111"/>
      <c r="ADW607" s="111"/>
      <c r="ADX607" s="111"/>
      <c r="ADY607" s="111"/>
      <c r="ADZ607" s="111"/>
      <c r="AEA607" s="111"/>
      <c r="AEB607" s="111"/>
      <c r="AEC607" s="111"/>
      <c r="AED607" s="111"/>
      <c r="AEE607" s="111"/>
      <c r="AEF607" s="111"/>
      <c r="AEG607" s="111"/>
      <c r="AEH607" s="111"/>
      <c r="AEI607" s="111"/>
      <c r="AEJ607" s="111"/>
      <c r="AEK607" s="111"/>
      <c r="AEL607" s="111"/>
      <c r="AEM607" s="111"/>
      <c r="AEN607" s="111"/>
      <c r="AEO607" s="111"/>
      <c r="AEP607" s="111"/>
      <c r="AEQ607" s="111"/>
      <c r="AER607" s="111"/>
      <c r="AES607" s="111"/>
      <c r="AET607" s="111"/>
      <c r="AEU607" s="111"/>
      <c r="AEV607" s="111"/>
      <c r="AEW607" s="111"/>
      <c r="AEX607" s="111"/>
      <c r="AEY607" s="111"/>
      <c r="AEZ607" s="111"/>
      <c r="AFA607" s="111"/>
      <c r="AFB607" s="111"/>
      <c r="AFC607" s="111"/>
      <c r="AFD607" s="111"/>
      <c r="AFE607" s="111"/>
      <c r="AFF607" s="111"/>
      <c r="AFG607" s="111"/>
      <c r="AFH607" s="111"/>
      <c r="AFI607" s="111"/>
      <c r="AFJ607" s="111"/>
      <c r="AFK607" s="111"/>
      <c r="AFL607" s="111"/>
      <c r="AFM607" s="111"/>
      <c r="AFN607" s="111"/>
      <c r="AFO607" s="111"/>
      <c r="AFP607" s="111"/>
      <c r="AFQ607" s="111"/>
      <c r="AFR607" s="111"/>
      <c r="AFS607" s="111"/>
      <c r="AFT607" s="111"/>
      <c r="AFU607" s="111"/>
      <c r="AFV607" s="111"/>
      <c r="AFW607" s="111"/>
      <c r="AFX607" s="111"/>
      <c r="AFY607" s="111"/>
      <c r="AFZ607" s="111"/>
      <c r="AGA607" s="111"/>
      <c r="AGB607" s="111"/>
      <c r="AGC607" s="111"/>
      <c r="AGD607" s="111"/>
      <c r="AGE607" s="111"/>
      <c r="AGF607" s="111"/>
      <c r="AGG607" s="111"/>
      <c r="AGH607" s="111"/>
      <c r="AGI607" s="111"/>
      <c r="AGJ607" s="111"/>
      <c r="AGK607" s="111"/>
      <c r="AGL607" s="111"/>
      <c r="AGM607" s="111"/>
      <c r="AGN607" s="111"/>
      <c r="AGO607" s="111"/>
      <c r="AGP607" s="111"/>
      <c r="AGQ607" s="111"/>
      <c r="AGR607" s="111"/>
      <c r="AGS607" s="111"/>
      <c r="AGT607" s="111"/>
      <c r="AGU607" s="111"/>
      <c r="AGV607" s="111"/>
      <c r="AGW607" s="111"/>
      <c r="AGX607" s="111"/>
      <c r="AGY607" s="111"/>
      <c r="AGZ607" s="111"/>
      <c r="AHA607" s="111"/>
      <c r="AHB607" s="111"/>
      <c r="AHC607" s="111"/>
      <c r="AHD607" s="111"/>
      <c r="AHE607" s="111"/>
      <c r="AHF607" s="111"/>
      <c r="AHG607" s="111"/>
      <c r="AHH607" s="111"/>
      <c r="AHI607" s="111"/>
      <c r="AHJ607" s="111"/>
      <c r="AHK607" s="111"/>
      <c r="AHL607" s="111"/>
      <c r="AHM607" s="111"/>
      <c r="AHN607" s="111"/>
      <c r="AHO607" s="111"/>
      <c r="AHP607" s="111"/>
      <c r="AHQ607" s="111"/>
      <c r="AHR607" s="111"/>
      <c r="AHS607" s="111"/>
      <c r="AHT607" s="111"/>
      <c r="AHU607" s="111"/>
      <c r="AHV607" s="111"/>
      <c r="AHW607" s="111"/>
      <c r="AHX607" s="111"/>
      <c r="AHY607" s="111"/>
      <c r="AHZ607" s="111"/>
      <c r="AIA607" s="111"/>
      <c r="AIB607" s="111"/>
      <c r="AIC607" s="111"/>
      <c r="AID607" s="111"/>
      <c r="AIE607" s="111"/>
      <c r="AIF607" s="111"/>
      <c r="AIG607" s="111"/>
      <c r="AIH607" s="111"/>
      <c r="AII607" s="111"/>
      <c r="AIJ607" s="111"/>
      <c r="AIK607" s="111"/>
      <c r="AIL607" s="111"/>
      <c r="AIM607" s="111"/>
      <c r="AIN607" s="111"/>
      <c r="AIO607" s="111"/>
      <c r="AIP607" s="111"/>
      <c r="AIQ607" s="111"/>
      <c r="AIR607" s="111"/>
      <c r="AIS607" s="111"/>
      <c r="AIT607" s="111"/>
      <c r="AIU607" s="111"/>
      <c r="AIV607" s="111"/>
      <c r="AIW607" s="111"/>
      <c r="AIX607" s="111"/>
      <c r="AIY607" s="111"/>
      <c r="AIZ607" s="111"/>
      <c r="AJA607" s="111"/>
      <c r="AJB607" s="111"/>
      <c r="AJC607" s="111"/>
      <c r="AJD607" s="111"/>
      <c r="AJE607" s="111"/>
      <c r="AJF607" s="111"/>
      <c r="AJG607" s="111"/>
      <c r="AJH607" s="111"/>
      <c r="AJI607" s="111"/>
      <c r="AJJ607" s="111"/>
      <c r="AJK607" s="111"/>
      <c r="AJL607" s="111"/>
      <c r="AJM607" s="111"/>
      <c r="AJN607" s="111"/>
      <c r="AJO607" s="111"/>
      <c r="AJP607" s="111"/>
      <c r="AJQ607" s="111"/>
      <c r="AJR607" s="111"/>
      <c r="AJS607" s="111"/>
      <c r="AJT607" s="111"/>
      <c r="AJU607" s="111"/>
      <c r="AJV607" s="111"/>
      <c r="AJW607" s="111"/>
      <c r="AJX607" s="111"/>
      <c r="AJY607" s="111"/>
      <c r="AJZ607" s="111"/>
      <c r="AKA607" s="111"/>
      <c r="AKB607" s="111"/>
      <c r="AKC607" s="111"/>
      <c r="AKD607" s="111"/>
      <c r="AKE607" s="111"/>
      <c r="AKF607" s="111"/>
      <c r="AKG607" s="111"/>
      <c r="AKH607" s="111"/>
      <c r="AKI607" s="111"/>
      <c r="AKJ607" s="111"/>
      <c r="AKK607" s="111"/>
      <c r="AKL607" s="111"/>
      <c r="AKM607" s="111"/>
      <c r="AKN607" s="111"/>
      <c r="AKO607" s="111"/>
      <c r="AKP607" s="111"/>
      <c r="AKQ607" s="111"/>
      <c r="AKR607" s="111"/>
      <c r="AKS607" s="111"/>
      <c r="AKT607" s="111"/>
      <c r="AKU607" s="111"/>
      <c r="AKV607" s="111"/>
      <c r="AKW607" s="111"/>
      <c r="AKX607" s="111"/>
      <c r="AKY607" s="111"/>
      <c r="AKZ607" s="111"/>
      <c r="ALA607" s="111"/>
      <c r="ALB607" s="111"/>
      <c r="ALC607" s="111"/>
      <c r="ALD607" s="111"/>
      <c r="ALE607" s="111"/>
      <c r="ALF607" s="111"/>
      <c r="ALG607" s="111"/>
      <c r="ALH607" s="111"/>
      <c r="ALI607" s="111"/>
      <c r="ALJ607" s="111"/>
      <c r="ALK607" s="111"/>
      <c r="ALL607" s="111"/>
      <c r="ALM607" s="111"/>
      <c r="ALN607" s="111"/>
      <c r="ALO607" s="111"/>
      <c r="ALP607" s="111"/>
      <c r="ALQ607" s="111"/>
      <c r="ALR607" s="111"/>
      <c r="ALS607" s="111"/>
      <c r="ALT607" s="111"/>
      <c r="ALU607" s="111"/>
      <c r="ALV607" s="111"/>
      <c r="ALW607" s="111"/>
      <c r="ALX607" s="111"/>
      <c r="ALY607" s="111"/>
      <c r="ALZ607" s="111"/>
      <c r="AMA607" s="111"/>
      <c r="AMB607" s="111"/>
      <c r="AMC607" s="111"/>
      <c r="AMD607" s="111"/>
      <c r="AME607" s="111"/>
      <c r="AMF607" s="111"/>
      <c r="AMG607" s="111"/>
      <c r="AMH607" s="111"/>
    </row>
    <row r="608" spans="1:1022" x14ac:dyDescent="0.25">
      <c r="A608" s="152" t="s">
        <v>24852</v>
      </c>
      <c r="B608" s="153">
        <v>608</v>
      </c>
      <c r="C608" s="269" t="s">
        <v>24851</v>
      </c>
      <c r="D608" s="165" t="s">
        <v>24853</v>
      </c>
      <c r="E608" s="175" t="s">
        <v>822</v>
      </c>
      <c r="F608" s="306">
        <v>4</v>
      </c>
      <c r="H608" s="519">
        <v>1</v>
      </c>
      <c r="I608" s="165" t="s">
        <v>751</v>
      </c>
      <c r="J608" s="306" t="s">
        <v>752</v>
      </c>
      <c r="K608" s="306">
        <v>1</v>
      </c>
      <c r="V608" s="198">
        <f t="shared" si="325"/>
        <v>100</v>
      </c>
      <c r="W608" s="198">
        <f t="shared" si="326"/>
        <v>100</v>
      </c>
      <c r="X608" s="198">
        <f>IF(O608=3,20,100)</f>
        <v>100</v>
      </c>
      <c r="Y608" s="198">
        <f t="shared" si="312"/>
        <v>100</v>
      </c>
      <c r="Z608" s="198">
        <f t="shared" si="313"/>
        <v>100</v>
      </c>
      <c r="AA608" s="199">
        <f t="shared" si="314"/>
        <v>100</v>
      </c>
      <c r="AB608" s="199">
        <f t="shared" si="315"/>
        <v>100</v>
      </c>
      <c r="AC608" s="199">
        <f t="shared" si="316"/>
        <v>100</v>
      </c>
      <c r="AD608" s="387">
        <f t="shared" si="317"/>
        <v>100</v>
      </c>
      <c r="AE608" s="387">
        <f t="shared" si="318"/>
        <v>100</v>
      </c>
      <c r="AF608" s="191">
        <f t="shared" si="323"/>
        <v>1</v>
      </c>
      <c r="AG608" s="191">
        <f t="shared" si="324"/>
        <v>1</v>
      </c>
      <c r="AH608" s="191">
        <f t="shared" si="321"/>
        <v>3</v>
      </c>
      <c r="AI608" s="191">
        <f t="shared" si="322"/>
        <v>5</v>
      </c>
      <c r="AJ608" s="222" t="s">
        <v>751</v>
      </c>
      <c r="AM608" s="193"/>
      <c r="AQ608" s="141" t="s">
        <v>760</v>
      </c>
      <c r="AU608" s="111"/>
      <c r="AV608" s="111"/>
      <c r="AW608" s="111"/>
      <c r="AX608" s="111"/>
      <c r="AY608" s="111"/>
      <c r="AZ608" s="111"/>
      <c r="BA608" s="111"/>
      <c r="BB608" s="111"/>
      <c r="BC608" s="111"/>
      <c r="BD608" s="111"/>
      <c r="BE608" s="111"/>
      <c r="BF608" s="111"/>
      <c r="BG608" s="111"/>
      <c r="BH608" s="111"/>
      <c r="BI608" s="111"/>
      <c r="BJ608" s="111"/>
      <c r="BK608" s="111"/>
      <c r="BL608" s="111"/>
      <c r="BM608" s="111"/>
      <c r="BN608" s="111"/>
      <c r="BO608" s="111"/>
      <c r="BP608" s="111"/>
      <c r="BQ608" s="111"/>
      <c r="BR608" s="111"/>
      <c r="BS608" s="111"/>
      <c r="BT608" s="111"/>
      <c r="BU608" s="111"/>
      <c r="BV608" s="111"/>
      <c r="BW608" s="111"/>
      <c r="BX608" s="111"/>
      <c r="BY608" s="111"/>
      <c r="BZ608" s="111"/>
      <c r="CA608" s="111"/>
      <c r="CB608" s="111"/>
      <c r="CC608" s="111"/>
      <c r="CD608" s="111"/>
      <c r="CE608" s="111"/>
      <c r="CF608" s="111"/>
      <c r="CG608" s="111"/>
      <c r="CH608" s="111"/>
      <c r="CI608" s="111"/>
      <c r="CJ608" s="111"/>
      <c r="CK608" s="111"/>
      <c r="CL608" s="111"/>
      <c r="CM608" s="111"/>
      <c r="CN608" s="111"/>
      <c r="CO608" s="111"/>
      <c r="CP608" s="111"/>
      <c r="CQ608" s="111"/>
      <c r="CR608" s="111"/>
      <c r="CS608" s="111"/>
      <c r="CT608" s="111"/>
      <c r="CU608" s="111"/>
      <c r="CV608" s="111"/>
      <c r="CW608" s="111"/>
      <c r="CX608" s="111"/>
      <c r="CY608" s="111"/>
      <c r="CZ608" s="111"/>
      <c r="DA608" s="111"/>
      <c r="DB608" s="111"/>
      <c r="DC608" s="111"/>
      <c r="DD608" s="111"/>
      <c r="DE608" s="111"/>
      <c r="DF608" s="111"/>
      <c r="DG608" s="111"/>
      <c r="DH608" s="111"/>
      <c r="DI608" s="111"/>
      <c r="DJ608" s="111"/>
      <c r="DK608" s="111"/>
      <c r="DL608" s="111"/>
      <c r="DM608" s="111"/>
      <c r="DN608" s="111"/>
      <c r="DO608" s="111"/>
      <c r="DP608" s="111"/>
      <c r="DQ608" s="111"/>
      <c r="DR608" s="111"/>
      <c r="DS608" s="111"/>
      <c r="DT608" s="111"/>
      <c r="DU608" s="111"/>
      <c r="DV608" s="111"/>
      <c r="DW608" s="111"/>
      <c r="DX608" s="111"/>
      <c r="DY608" s="111"/>
      <c r="DZ608" s="111"/>
      <c r="EA608" s="111"/>
      <c r="EB608" s="111"/>
      <c r="EC608" s="111"/>
      <c r="ED608" s="111"/>
      <c r="EE608" s="111"/>
      <c r="EF608" s="111"/>
      <c r="EG608" s="111"/>
      <c r="EH608" s="111"/>
      <c r="EI608" s="111"/>
      <c r="EJ608" s="111"/>
      <c r="EK608" s="111"/>
      <c r="EL608" s="111"/>
      <c r="EM608" s="111"/>
      <c r="EN608" s="111"/>
      <c r="EO608" s="111"/>
      <c r="EP608" s="111"/>
      <c r="EQ608" s="111"/>
      <c r="ER608" s="111"/>
      <c r="ES608" s="111"/>
      <c r="ET608" s="111"/>
      <c r="EU608" s="111"/>
      <c r="EV608" s="111"/>
      <c r="EW608" s="111"/>
      <c r="EX608" s="111"/>
      <c r="EY608" s="111"/>
      <c r="EZ608" s="111"/>
      <c r="FA608" s="111"/>
      <c r="FB608" s="111"/>
      <c r="FC608" s="111"/>
      <c r="FD608" s="111"/>
      <c r="FE608" s="111"/>
      <c r="FF608" s="111"/>
      <c r="FG608" s="111"/>
      <c r="FH608" s="111"/>
      <c r="FI608" s="111"/>
      <c r="FJ608" s="111"/>
      <c r="FK608" s="111"/>
      <c r="FL608" s="111"/>
      <c r="FM608" s="111"/>
      <c r="FN608" s="111"/>
      <c r="FO608" s="111"/>
      <c r="FP608" s="111"/>
      <c r="FQ608" s="111"/>
      <c r="FR608" s="111"/>
      <c r="FS608" s="111"/>
      <c r="FT608" s="111"/>
      <c r="FU608" s="111"/>
      <c r="FV608" s="111"/>
      <c r="FW608" s="111"/>
      <c r="FX608" s="111"/>
      <c r="FY608" s="111"/>
      <c r="FZ608" s="111"/>
      <c r="GA608" s="111"/>
      <c r="GB608" s="111"/>
      <c r="GC608" s="111"/>
      <c r="GD608" s="111"/>
      <c r="GE608" s="111"/>
      <c r="GF608" s="111"/>
      <c r="GG608" s="111"/>
      <c r="GH608" s="111"/>
      <c r="GI608" s="111"/>
      <c r="GJ608" s="111"/>
      <c r="GK608" s="111"/>
      <c r="GL608" s="111"/>
      <c r="GM608" s="111"/>
      <c r="GN608" s="111"/>
      <c r="GO608" s="111"/>
      <c r="GP608" s="111"/>
      <c r="GQ608" s="111"/>
      <c r="GR608" s="111"/>
      <c r="GS608" s="111"/>
      <c r="GT608" s="111"/>
      <c r="GU608" s="111"/>
      <c r="GV608" s="111"/>
      <c r="GW608" s="111"/>
      <c r="GX608" s="111"/>
      <c r="GY608" s="111"/>
      <c r="GZ608" s="111"/>
      <c r="HA608" s="111"/>
      <c r="HB608" s="111"/>
      <c r="HC608" s="111"/>
      <c r="HD608" s="111"/>
      <c r="HE608" s="111"/>
      <c r="HF608" s="111"/>
      <c r="HG608" s="111"/>
      <c r="HH608" s="111"/>
      <c r="HI608" s="111"/>
      <c r="HJ608" s="111"/>
      <c r="HK608" s="111"/>
      <c r="HL608" s="111"/>
      <c r="HM608" s="111"/>
      <c r="HN608" s="111"/>
      <c r="HO608" s="111"/>
      <c r="HP608" s="111"/>
      <c r="HQ608" s="111"/>
      <c r="HR608" s="111"/>
      <c r="HS608" s="111"/>
      <c r="HT608" s="111"/>
      <c r="HU608" s="111"/>
      <c r="HV608" s="111"/>
      <c r="HW608" s="111"/>
      <c r="HX608" s="111"/>
      <c r="HY608" s="111"/>
      <c r="HZ608" s="111"/>
      <c r="IA608" s="111"/>
      <c r="IB608" s="111"/>
      <c r="IC608" s="111"/>
      <c r="ID608" s="111"/>
      <c r="IE608" s="111"/>
      <c r="IF608" s="111"/>
      <c r="IG608" s="111"/>
      <c r="IH608" s="111"/>
      <c r="II608" s="111"/>
      <c r="IJ608" s="111"/>
      <c r="IK608" s="111"/>
      <c r="IL608" s="111"/>
      <c r="IM608" s="111"/>
      <c r="IN608" s="111"/>
      <c r="IO608" s="111"/>
      <c r="IP608" s="111"/>
      <c r="IQ608" s="111"/>
      <c r="IR608" s="111"/>
      <c r="IS608" s="111"/>
      <c r="IT608" s="111"/>
      <c r="IU608" s="111"/>
      <c r="IV608" s="111"/>
      <c r="IW608" s="111"/>
      <c r="IX608" s="111"/>
      <c r="IY608" s="111"/>
      <c r="IZ608" s="111"/>
      <c r="JA608" s="111"/>
      <c r="JB608" s="111"/>
      <c r="JC608" s="111"/>
      <c r="JD608" s="111"/>
      <c r="JE608" s="111"/>
      <c r="JF608" s="111"/>
      <c r="JG608" s="111"/>
      <c r="JH608" s="111"/>
      <c r="JI608" s="111"/>
      <c r="JJ608" s="111"/>
      <c r="JK608" s="111"/>
      <c r="JL608" s="111"/>
      <c r="JM608" s="111"/>
      <c r="JN608" s="111"/>
      <c r="JO608" s="111"/>
      <c r="JP608" s="111"/>
      <c r="JQ608" s="111"/>
      <c r="JR608" s="111"/>
      <c r="JS608" s="111"/>
      <c r="JT608" s="111"/>
      <c r="JU608" s="111"/>
      <c r="JV608" s="111"/>
      <c r="JW608" s="111"/>
      <c r="JX608" s="111"/>
      <c r="JY608" s="111"/>
      <c r="JZ608" s="111"/>
      <c r="KA608" s="111"/>
      <c r="KB608" s="111"/>
      <c r="KC608" s="111"/>
      <c r="KD608" s="111"/>
      <c r="KE608" s="111"/>
      <c r="KF608" s="111"/>
      <c r="KG608" s="111"/>
      <c r="KH608" s="111"/>
      <c r="KI608" s="111"/>
      <c r="KJ608" s="111"/>
      <c r="KK608" s="111"/>
      <c r="KL608" s="111"/>
      <c r="KM608" s="111"/>
      <c r="KN608" s="111"/>
      <c r="KO608" s="111"/>
      <c r="KP608" s="111"/>
      <c r="KQ608" s="111"/>
      <c r="KR608" s="111"/>
      <c r="KS608" s="111"/>
      <c r="KT608" s="111"/>
      <c r="KU608" s="111"/>
      <c r="KV608" s="111"/>
      <c r="KW608" s="111"/>
      <c r="KX608" s="111"/>
      <c r="KY608" s="111"/>
      <c r="KZ608" s="111"/>
      <c r="LA608" s="111"/>
      <c r="LB608" s="111"/>
      <c r="LC608" s="111"/>
      <c r="LD608" s="111"/>
      <c r="LE608" s="111"/>
      <c r="LF608" s="111"/>
      <c r="LG608" s="111"/>
      <c r="LH608" s="111"/>
      <c r="LI608" s="111"/>
      <c r="LJ608" s="111"/>
      <c r="LK608" s="111"/>
      <c r="LL608" s="111"/>
      <c r="LM608" s="111"/>
      <c r="LN608" s="111"/>
      <c r="LO608" s="111"/>
      <c r="LP608" s="111"/>
      <c r="LQ608" s="111"/>
      <c r="LR608" s="111"/>
      <c r="LS608" s="111"/>
      <c r="LT608" s="111"/>
      <c r="LU608" s="111"/>
      <c r="LV608" s="111"/>
      <c r="LW608" s="111"/>
      <c r="LX608" s="111"/>
      <c r="LY608" s="111"/>
      <c r="LZ608" s="111"/>
      <c r="MA608" s="111"/>
      <c r="MB608" s="111"/>
      <c r="MC608" s="111"/>
      <c r="MD608" s="111"/>
      <c r="ME608" s="111"/>
      <c r="MF608" s="111"/>
      <c r="MG608" s="111"/>
      <c r="MH608" s="111"/>
      <c r="MI608" s="111"/>
      <c r="MJ608" s="111"/>
      <c r="MK608" s="111"/>
      <c r="ML608" s="111"/>
      <c r="MM608" s="111"/>
      <c r="MN608" s="111"/>
      <c r="MO608" s="111"/>
      <c r="MP608" s="111"/>
      <c r="MQ608" s="111"/>
      <c r="MR608" s="111"/>
      <c r="MS608" s="111"/>
      <c r="MT608" s="111"/>
      <c r="MU608" s="111"/>
      <c r="MV608" s="111"/>
      <c r="MW608" s="111"/>
      <c r="MX608" s="111"/>
      <c r="MY608" s="111"/>
      <c r="MZ608" s="111"/>
      <c r="NA608" s="111"/>
      <c r="NB608" s="111"/>
      <c r="NC608" s="111"/>
      <c r="ND608" s="111"/>
      <c r="NE608" s="111"/>
      <c r="NF608" s="111"/>
      <c r="NG608" s="111"/>
      <c r="NH608" s="111"/>
      <c r="NI608" s="111"/>
      <c r="NJ608" s="111"/>
      <c r="NK608" s="111"/>
      <c r="NL608" s="111"/>
      <c r="NM608" s="111"/>
      <c r="NN608" s="111"/>
      <c r="NO608" s="111"/>
      <c r="NP608" s="111"/>
      <c r="NQ608" s="111"/>
      <c r="NR608" s="111"/>
      <c r="NS608" s="111"/>
      <c r="NT608" s="111"/>
      <c r="NU608" s="111"/>
      <c r="NV608" s="111"/>
      <c r="NW608" s="111"/>
      <c r="NX608" s="111"/>
      <c r="NY608" s="111"/>
      <c r="NZ608" s="111"/>
      <c r="OA608" s="111"/>
      <c r="OB608" s="111"/>
      <c r="OC608" s="111"/>
      <c r="OD608" s="111"/>
      <c r="OE608" s="111"/>
      <c r="OF608" s="111"/>
      <c r="OG608" s="111"/>
      <c r="OH608" s="111"/>
      <c r="OI608" s="111"/>
      <c r="OJ608" s="111"/>
      <c r="OK608" s="111"/>
      <c r="OL608" s="111"/>
      <c r="OM608" s="111"/>
      <c r="ON608" s="111"/>
      <c r="OO608" s="111"/>
      <c r="OP608" s="111"/>
      <c r="OQ608" s="111"/>
      <c r="OR608" s="111"/>
      <c r="OS608" s="111"/>
      <c r="OT608" s="111"/>
      <c r="OU608" s="111"/>
      <c r="OV608" s="111"/>
      <c r="OW608" s="111"/>
      <c r="OX608" s="111"/>
      <c r="OY608" s="111"/>
      <c r="OZ608" s="111"/>
      <c r="PA608" s="111"/>
      <c r="PB608" s="111"/>
      <c r="PC608" s="111"/>
      <c r="PD608" s="111"/>
      <c r="PE608" s="111"/>
      <c r="PF608" s="111"/>
      <c r="PG608" s="111"/>
      <c r="PH608" s="111"/>
      <c r="PI608" s="111"/>
      <c r="PJ608" s="111"/>
      <c r="PK608" s="111"/>
      <c r="PL608" s="111"/>
      <c r="PM608" s="111"/>
      <c r="PN608" s="111"/>
      <c r="PO608" s="111"/>
      <c r="PP608" s="111"/>
      <c r="PQ608" s="111"/>
      <c r="PR608" s="111"/>
      <c r="PS608" s="111"/>
      <c r="PT608" s="111"/>
      <c r="PU608" s="111"/>
      <c r="PV608" s="111"/>
      <c r="PW608" s="111"/>
      <c r="PX608" s="111"/>
      <c r="PY608" s="111"/>
      <c r="PZ608" s="111"/>
      <c r="QA608" s="111"/>
      <c r="QB608" s="111"/>
      <c r="QC608" s="111"/>
      <c r="QD608" s="111"/>
      <c r="QE608" s="111"/>
      <c r="QF608" s="111"/>
      <c r="QG608" s="111"/>
      <c r="QH608" s="111"/>
      <c r="QI608" s="111"/>
      <c r="QJ608" s="111"/>
      <c r="QK608" s="111"/>
      <c r="QL608" s="111"/>
      <c r="QM608" s="111"/>
      <c r="QN608" s="111"/>
      <c r="QO608" s="111"/>
      <c r="QP608" s="111"/>
      <c r="QQ608" s="111"/>
      <c r="QR608" s="111"/>
      <c r="QS608" s="111"/>
      <c r="QT608" s="111"/>
      <c r="QU608" s="111"/>
      <c r="QV608" s="111"/>
      <c r="QW608" s="111"/>
      <c r="QX608" s="111"/>
      <c r="QY608" s="111"/>
      <c r="QZ608" s="111"/>
      <c r="RA608" s="111"/>
      <c r="RB608" s="111"/>
      <c r="RC608" s="111"/>
      <c r="RD608" s="111"/>
      <c r="RE608" s="111"/>
      <c r="RF608" s="111"/>
      <c r="RG608" s="111"/>
      <c r="RH608" s="111"/>
      <c r="RI608" s="111"/>
      <c r="RJ608" s="111"/>
      <c r="RK608" s="111"/>
      <c r="RL608" s="111"/>
      <c r="RM608" s="111"/>
      <c r="RN608" s="111"/>
      <c r="RO608" s="111"/>
      <c r="RP608" s="111"/>
      <c r="RQ608" s="111"/>
      <c r="RR608" s="111"/>
      <c r="RS608" s="111"/>
      <c r="RT608" s="111"/>
      <c r="RU608" s="111"/>
      <c r="RV608" s="111"/>
      <c r="RW608" s="111"/>
      <c r="RX608" s="111"/>
      <c r="RY608" s="111"/>
      <c r="RZ608" s="111"/>
      <c r="SA608" s="111"/>
      <c r="SB608" s="111"/>
      <c r="SC608" s="111"/>
      <c r="SD608" s="111"/>
      <c r="SE608" s="111"/>
      <c r="SF608" s="111"/>
      <c r="SG608" s="111"/>
      <c r="SH608" s="111"/>
      <c r="SI608" s="111"/>
      <c r="SJ608" s="111"/>
      <c r="SK608" s="111"/>
      <c r="SL608" s="111"/>
      <c r="SM608" s="111"/>
      <c r="SN608" s="111"/>
      <c r="SO608" s="111"/>
      <c r="SP608" s="111"/>
      <c r="SQ608" s="111"/>
      <c r="SR608" s="111"/>
      <c r="SS608" s="111"/>
      <c r="ST608" s="111"/>
      <c r="SU608" s="111"/>
      <c r="SV608" s="111"/>
      <c r="SW608" s="111"/>
      <c r="SX608" s="111"/>
      <c r="SY608" s="111"/>
      <c r="SZ608" s="111"/>
      <c r="TA608" s="111"/>
      <c r="TB608" s="111"/>
      <c r="TC608" s="111"/>
      <c r="TD608" s="111"/>
      <c r="TE608" s="111"/>
      <c r="TF608" s="111"/>
      <c r="TG608" s="111"/>
      <c r="TH608" s="111"/>
      <c r="TI608" s="111"/>
      <c r="TJ608" s="111"/>
      <c r="TK608" s="111"/>
      <c r="TL608" s="111"/>
      <c r="TM608" s="111"/>
      <c r="TN608" s="111"/>
      <c r="TO608" s="111"/>
      <c r="TP608" s="111"/>
      <c r="TQ608" s="111"/>
      <c r="TR608" s="111"/>
      <c r="TS608" s="111"/>
      <c r="TT608" s="111"/>
      <c r="TU608" s="111"/>
      <c r="TV608" s="111"/>
      <c r="TW608" s="111"/>
      <c r="TX608" s="111"/>
      <c r="TY608" s="111"/>
      <c r="TZ608" s="111"/>
      <c r="UA608" s="111"/>
      <c r="UB608" s="111"/>
      <c r="UC608" s="111"/>
      <c r="UD608" s="111"/>
      <c r="UE608" s="111"/>
      <c r="UF608" s="111"/>
      <c r="UG608" s="111"/>
      <c r="UH608" s="111"/>
      <c r="UI608" s="111"/>
      <c r="UJ608" s="111"/>
      <c r="UK608" s="111"/>
      <c r="UL608" s="111"/>
      <c r="UM608" s="111"/>
      <c r="UN608" s="111"/>
      <c r="UO608" s="111"/>
      <c r="UP608" s="111"/>
      <c r="UQ608" s="111"/>
      <c r="UR608" s="111"/>
      <c r="US608" s="111"/>
      <c r="UT608" s="111"/>
      <c r="UU608" s="111"/>
      <c r="UV608" s="111"/>
      <c r="UW608" s="111"/>
      <c r="UX608" s="111"/>
      <c r="UY608" s="111"/>
      <c r="UZ608" s="111"/>
      <c r="VA608" s="111"/>
      <c r="VB608" s="111"/>
      <c r="VC608" s="111"/>
      <c r="VD608" s="111"/>
      <c r="VE608" s="111"/>
      <c r="VF608" s="111"/>
      <c r="VG608" s="111"/>
      <c r="VH608" s="111"/>
      <c r="VI608" s="111"/>
      <c r="VJ608" s="111"/>
      <c r="VK608" s="111"/>
      <c r="VL608" s="111"/>
      <c r="VM608" s="111"/>
      <c r="VN608" s="111"/>
      <c r="VO608" s="111"/>
      <c r="VP608" s="111"/>
      <c r="VQ608" s="111"/>
      <c r="VR608" s="111"/>
      <c r="VS608" s="111"/>
      <c r="VT608" s="111"/>
      <c r="VU608" s="111"/>
      <c r="VV608" s="111"/>
      <c r="VW608" s="111"/>
      <c r="VX608" s="111"/>
      <c r="VY608" s="111"/>
      <c r="VZ608" s="111"/>
      <c r="WA608" s="111"/>
      <c r="WB608" s="111"/>
      <c r="WC608" s="111"/>
      <c r="WD608" s="111"/>
      <c r="WE608" s="111"/>
      <c r="WF608" s="111"/>
      <c r="WG608" s="111"/>
      <c r="WH608" s="111"/>
      <c r="WI608" s="111"/>
      <c r="WJ608" s="111"/>
      <c r="WK608" s="111"/>
      <c r="WL608" s="111"/>
      <c r="WM608" s="111"/>
      <c r="WN608" s="111"/>
      <c r="WO608" s="111"/>
      <c r="WP608" s="111"/>
      <c r="WQ608" s="111"/>
      <c r="WR608" s="111"/>
      <c r="WS608" s="111"/>
      <c r="WT608" s="111"/>
      <c r="WU608" s="111"/>
      <c r="WV608" s="111"/>
      <c r="WW608" s="111"/>
      <c r="WX608" s="111"/>
      <c r="WY608" s="111"/>
      <c r="WZ608" s="111"/>
      <c r="XA608" s="111"/>
      <c r="XB608" s="111"/>
      <c r="XC608" s="111"/>
      <c r="XD608" s="111"/>
      <c r="XE608" s="111"/>
      <c r="XF608" s="111"/>
      <c r="XG608" s="111"/>
      <c r="XH608" s="111"/>
      <c r="XI608" s="111"/>
      <c r="XJ608" s="111"/>
      <c r="XK608" s="111"/>
      <c r="XL608" s="111"/>
      <c r="XM608" s="111"/>
      <c r="XN608" s="111"/>
      <c r="XO608" s="111"/>
      <c r="XP608" s="111"/>
      <c r="XQ608" s="111"/>
      <c r="XR608" s="111"/>
      <c r="XS608" s="111"/>
      <c r="XT608" s="111"/>
      <c r="XU608" s="111"/>
      <c r="XV608" s="111"/>
      <c r="XW608" s="111"/>
      <c r="XX608" s="111"/>
      <c r="XY608" s="111"/>
      <c r="XZ608" s="111"/>
      <c r="YA608" s="111"/>
      <c r="YB608" s="111"/>
      <c r="YC608" s="111"/>
      <c r="YD608" s="111"/>
      <c r="YE608" s="111"/>
      <c r="YF608" s="111"/>
      <c r="YG608" s="111"/>
      <c r="YH608" s="111"/>
      <c r="YI608" s="111"/>
      <c r="YJ608" s="111"/>
      <c r="YK608" s="111"/>
      <c r="YL608" s="111"/>
      <c r="YM608" s="111"/>
      <c r="YN608" s="111"/>
      <c r="YO608" s="111"/>
      <c r="YP608" s="111"/>
      <c r="YQ608" s="111"/>
      <c r="YR608" s="111"/>
      <c r="YS608" s="111"/>
      <c r="YT608" s="111"/>
      <c r="YU608" s="111"/>
      <c r="YV608" s="111"/>
      <c r="YW608" s="111"/>
      <c r="YX608" s="111"/>
      <c r="YY608" s="111"/>
      <c r="YZ608" s="111"/>
      <c r="ZA608" s="111"/>
      <c r="ZB608" s="111"/>
      <c r="ZC608" s="111"/>
      <c r="ZD608" s="111"/>
      <c r="ZE608" s="111"/>
      <c r="ZF608" s="111"/>
      <c r="ZG608" s="111"/>
      <c r="ZH608" s="111"/>
      <c r="ZI608" s="111"/>
      <c r="ZJ608" s="111"/>
      <c r="ZK608" s="111"/>
      <c r="ZL608" s="111"/>
      <c r="ZM608" s="111"/>
      <c r="ZN608" s="111"/>
      <c r="ZO608" s="111"/>
      <c r="ZP608" s="111"/>
      <c r="ZQ608" s="111"/>
      <c r="ZR608" s="111"/>
      <c r="ZS608" s="111"/>
      <c r="ZT608" s="111"/>
      <c r="ZU608" s="111"/>
      <c r="ZV608" s="111"/>
      <c r="ZW608" s="111"/>
      <c r="ZX608" s="111"/>
      <c r="ZY608" s="111"/>
      <c r="ZZ608" s="111"/>
      <c r="AAA608" s="111"/>
      <c r="AAB608" s="111"/>
      <c r="AAC608" s="111"/>
      <c r="AAD608" s="111"/>
      <c r="AAE608" s="111"/>
      <c r="AAF608" s="111"/>
      <c r="AAG608" s="111"/>
      <c r="AAH608" s="111"/>
      <c r="AAI608" s="111"/>
      <c r="AAJ608" s="111"/>
      <c r="AAK608" s="111"/>
      <c r="AAL608" s="111"/>
      <c r="AAM608" s="111"/>
      <c r="AAN608" s="111"/>
      <c r="AAO608" s="111"/>
      <c r="AAP608" s="111"/>
      <c r="AAQ608" s="111"/>
      <c r="AAR608" s="111"/>
      <c r="AAS608" s="111"/>
      <c r="AAT608" s="111"/>
      <c r="AAU608" s="111"/>
      <c r="AAV608" s="111"/>
      <c r="AAW608" s="111"/>
      <c r="AAX608" s="111"/>
      <c r="AAY608" s="111"/>
      <c r="AAZ608" s="111"/>
      <c r="ABA608" s="111"/>
      <c r="ABB608" s="111"/>
      <c r="ABC608" s="111"/>
      <c r="ABD608" s="111"/>
      <c r="ABE608" s="111"/>
      <c r="ABF608" s="111"/>
      <c r="ABG608" s="111"/>
      <c r="ABH608" s="111"/>
      <c r="ABI608" s="111"/>
      <c r="ABJ608" s="111"/>
      <c r="ABK608" s="111"/>
      <c r="ABL608" s="111"/>
      <c r="ABM608" s="111"/>
      <c r="ABN608" s="111"/>
      <c r="ABO608" s="111"/>
      <c r="ABP608" s="111"/>
      <c r="ABQ608" s="111"/>
      <c r="ABR608" s="111"/>
      <c r="ABS608" s="111"/>
      <c r="ABT608" s="111"/>
      <c r="ABU608" s="111"/>
      <c r="ABV608" s="111"/>
      <c r="ABW608" s="111"/>
      <c r="ABX608" s="111"/>
      <c r="ABY608" s="111"/>
      <c r="ABZ608" s="111"/>
      <c r="ACA608" s="111"/>
      <c r="ACB608" s="111"/>
      <c r="ACC608" s="111"/>
      <c r="ACD608" s="111"/>
      <c r="ACE608" s="111"/>
      <c r="ACF608" s="111"/>
      <c r="ACG608" s="111"/>
      <c r="ACH608" s="111"/>
      <c r="ACI608" s="111"/>
      <c r="ACJ608" s="111"/>
      <c r="ACK608" s="111"/>
      <c r="ACL608" s="111"/>
      <c r="ACM608" s="111"/>
      <c r="ACN608" s="111"/>
      <c r="ACO608" s="111"/>
      <c r="ACP608" s="111"/>
      <c r="ACQ608" s="111"/>
      <c r="ACR608" s="111"/>
      <c r="ACS608" s="111"/>
      <c r="ACT608" s="111"/>
      <c r="ACU608" s="111"/>
      <c r="ACV608" s="111"/>
      <c r="ACW608" s="111"/>
      <c r="ACX608" s="111"/>
      <c r="ACY608" s="111"/>
      <c r="ACZ608" s="111"/>
      <c r="ADA608" s="111"/>
      <c r="ADB608" s="111"/>
      <c r="ADC608" s="111"/>
      <c r="ADD608" s="111"/>
      <c r="ADE608" s="111"/>
      <c r="ADF608" s="111"/>
      <c r="ADG608" s="111"/>
      <c r="ADH608" s="111"/>
      <c r="ADI608" s="111"/>
      <c r="ADJ608" s="111"/>
      <c r="ADK608" s="111"/>
      <c r="ADL608" s="111"/>
      <c r="ADM608" s="111"/>
      <c r="ADN608" s="111"/>
      <c r="ADO608" s="111"/>
      <c r="ADP608" s="111"/>
      <c r="ADQ608" s="111"/>
      <c r="ADR608" s="111"/>
      <c r="ADS608" s="111"/>
      <c r="ADT608" s="111"/>
      <c r="ADU608" s="111"/>
      <c r="ADV608" s="111"/>
      <c r="ADW608" s="111"/>
      <c r="ADX608" s="111"/>
      <c r="ADY608" s="111"/>
      <c r="ADZ608" s="111"/>
      <c r="AEA608" s="111"/>
      <c r="AEB608" s="111"/>
      <c r="AEC608" s="111"/>
      <c r="AED608" s="111"/>
      <c r="AEE608" s="111"/>
      <c r="AEF608" s="111"/>
      <c r="AEG608" s="111"/>
      <c r="AEH608" s="111"/>
      <c r="AEI608" s="111"/>
      <c r="AEJ608" s="111"/>
      <c r="AEK608" s="111"/>
      <c r="AEL608" s="111"/>
      <c r="AEM608" s="111"/>
      <c r="AEN608" s="111"/>
      <c r="AEO608" s="111"/>
      <c r="AEP608" s="111"/>
      <c r="AEQ608" s="111"/>
      <c r="AER608" s="111"/>
      <c r="AES608" s="111"/>
      <c r="AET608" s="111"/>
      <c r="AEU608" s="111"/>
      <c r="AEV608" s="111"/>
      <c r="AEW608" s="111"/>
      <c r="AEX608" s="111"/>
      <c r="AEY608" s="111"/>
      <c r="AEZ608" s="111"/>
      <c r="AFA608" s="111"/>
      <c r="AFB608" s="111"/>
      <c r="AFC608" s="111"/>
      <c r="AFD608" s="111"/>
      <c r="AFE608" s="111"/>
      <c r="AFF608" s="111"/>
      <c r="AFG608" s="111"/>
      <c r="AFH608" s="111"/>
      <c r="AFI608" s="111"/>
      <c r="AFJ608" s="111"/>
      <c r="AFK608" s="111"/>
      <c r="AFL608" s="111"/>
      <c r="AFM608" s="111"/>
      <c r="AFN608" s="111"/>
      <c r="AFO608" s="111"/>
      <c r="AFP608" s="111"/>
      <c r="AFQ608" s="111"/>
      <c r="AFR608" s="111"/>
      <c r="AFS608" s="111"/>
      <c r="AFT608" s="111"/>
      <c r="AFU608" s="111"/>
      <c r="AFV608" s="111"/>
      <c r="AFW608" s="111"/>
      <c r="AFX608" s="111"/>
      <c r="AFY608" s="111"/>
      <c r="AFZ608" s="111"/>
      <c r="AGA608" s="111"/>
      <c r="AGB608" s="111"/>
      <c r="AGC608" s="111"/>
      <c r="AGD608" s="111"/>
      <c r="AGE608" s="111"/>
      <c r="AGF608" s="111"/>
      <c r="AGG608" s="111"/>
      <c r="AGH608" s="111"/>
      <c r="AGI608" s="111"/>
      <c r="AGJ608" s="111"/>
      <c r="AGK608" s="111"/>
      <c r="AGL608" s="111"/>
      <c r="AGM608" s="111"/>
      <c r="AGN608" s="111"/>
      <c r="AGO608" s="111"/>
      <c r="AGP608" s="111"/>
      <c r="AGQ608" s="111"/>
      <c r="AGR608" s="111"/>
      <c r="AGS608" s="111"/>
      <c r="AGT608" s="111"/>
      <c r="AGU608" s="111"/>
      <c r="AGV608" s="111"/>
      <c r="AGW608" s="111"/>
      <c r="AGX608" s="111"/>
      <c r="AGY608" s="111"/>
      <c r="AGZ608" s="111"/>
      <c r="AHA608" s="111"/>
      <c r="AHB608" s="111"/>
      <c r="AHC608" s="111"/>
      <c r="AHD608" s="111"/>
      <c r="AHE608" s="111"/>
      <c r="AHF608" s="111"/>
      <c r="AHG608" s="111"/>
      <c r="AHH608" s="111"/>
      <c r="AHI608" s="111"/>
      <c r="AHJ608" s="111"/>
      <c r="AHK608" s="111"/>
      <c r="AHL608" s="111"/>
      <c r="AHM608" s="111"/>
      <c r="AHN608" s="111"/>
      <c r="AHO608" s="111"/>
      <c r="AHP608" s="111"/>
      <c r="AHQ608" s="111"/>
      <c r="AHR608" s="111"/>
      <c r="AHS608" s="111"/>
      <c r="AHT608" s="111"/>
      <c r="AHU608" s="111"/>
      <c r="AHV608" s="111"/>
      <c r="AHW608" s="111"/>
      <c r="AHX608" s="111"/>
      <c r="AHY608" s="111"/>
      <c r="AHZ608" s="111"/>
      <c r="AIA608" s="111"/>
      <c r="AIB608" s="111"/>
      <c r="AIC608" s="111"/>
      <c r="AID608" s="111"/>
      <c r="AIE608" s="111"/>
      <c r="AIF608" s="111"/>
      <c r="AIG608" s="111"/>
      <c r="AIH608" s="111"/>
      <c r="AII608" s="111"/>
      <c r="AIJ608" s="111"/>
      <c r="AIK608" s="111"/>
      <c r="AIL608" s="111"/>
      <c r="AIM608" s="111"/>
      <c r="AIN608" s="111"/>
      <c r="AIO608" s="111"/>
      <c r="AIP608" s="111"/>
      <c r="AIQ608" s="111"/>
      <c r="AIR608" s="111"/>
      <c r="AIS608" s="111"/>
      <c r="AIT608" s="111"/>
      <c r="AIU608" s="111"/>
      <c r="AIV608" s="111"/>
      <c r="AIW608" s="111"/>
      <c r="AIX608" s="111"/>
      <c r="AIY608" s="111"/>
      <c r="AIZ608" s="111"/>
      <c r="AJA608" s="111"/>
      <c r="AJB608" s="111"/>
      <c r="AJC608" s="111"/>
      <c r="AJD608" s="111"/>
      <c r="AJE608" s="111"/>
      <c r="AJF608" s="111"/>
      <c r="AJG608" s="111"/>
      <c r="AJH608" s="111"/>
      <c r="AJI608" s="111"/>
      <c r="AJJ608" s="111"/>
      <c r="AJK608" s="111"/>
      <c r="AJL608" s="111"/>
      <c r="AJM608" s="111"/>
      <c r="AJN608" s="111"/>
      <c r="AJO608" s="111"/>
      <c r="AJP608" s="111"/>
      <c r="AJQ608" s="111"/>
      <c r="AJR608" s="111"/>
      <c r="AJS608" s="111"/>
      <c r="AJT608" s="111"/>
      <c r="AJU608" s="111"/>
      <c r="AJV608" s="111"/>
      <c r="AJW608" s="111"/>
      <c r="AJX608" s="111"/>
      <c r="AJY608" s="111"/>
      <c r="AJZ608" s="111"/>
      <c r="AKA608" s="111"/>
      <c r="AKB608" s="111"/>
      <c r="AKC608" s="111"/>
      <c r="AKD608" s="111"/>
      <c r="AKE608" s="111"/>
      <c r="AKF608" s="111"/>
      <c r="AKG608" s="111"/>
      <c r="AKH608" s="111"/>
      <c r="AKI608" s="111"/>
      <c r="AKJ608" s="111"/>
      <c r="AKK608" s="111"/>
      <c r="AKL608" s="111"/>
      <c r="AKM608" s="111"/>
      <c r="AKN608" s="111"/>
      <c r="AKO608" s="111"/>
      <c r="AKP608" s="111"/>
      <c r="AKQ608" s="111"/>
      <c r="AKR608" s="111"/>
      <c r="AKS608" s="111"/>
      <c r="AKT608" s="111"/>
      <c r="AKU608" s="111"/>
      <c r="AKV608" s="111"/>
      <c r="AKW608" s="111"/>
      <c r="AKX608" s="111"/>
      <c r="AKY608" s="111"/>
      <c r="AKZ608" s="111"/>
      <c r="ALA608" s="111"/>
      <c r="ALB608" s="111"/>
      <c r="ALC608" s="111"/>
      <c r="ALD608" s="111"/>
      <c r="ALE608" s="111"/>
      <c r="ALF608" s="111"/>
      <c r="ALG608" s="111"/>
      <c r="ALH608" s="111"/>
      <c r="ALI608" s="111"/>
      <c r="ALJ608" s="111"/>
      <c r="ALK608" s="111"/>
      <c r="ALL608" s="111"/>
      <c r="ALM608" s="111"/>
      <c r="ALN608" s="111"/>
      <c r="ALO608" s="111"/>
      <c r="ALP608" s="111"/>
      <c r="ALQ608" s="111"/>
      <c r="ALR608" s="111"/>
      <c r="ALS608" s="111"/>
      <c r="ALT608" s="111"/>
      <c r="ALU608" s="111"/>
      <c r="ALV608" s="111"/>
      <c r="ALW608" s="111"/>
      <c r="ALX608" s="111"/>
      <c r="ALY608" s="111"/>
      <c r="ALZ608" s="111"/>
      <c r="AMA608" s="111"/>
      <c r="AMB608" s="111"/>
      <c r="AMC608" s="111"/>
      <c r="AMD608" s="111"/>
      <c r="AME608" s="111"/>
      <c r="AMF608" s="111"/>
      <c r="AMG608" s="111"/>
      <c r="AMH608" s="111"/>
    </row>
    <row r="609" spans="1:1022" x14ac:dyDescent="0.25">
      <c r="A609" s="152" t="s">
        <v>13594</v>
      </c>
      <c r="B609" s="153">
        <v>609</v>
      </c>
      <c r="C609" s="152" t="s">
        <v>24838</v>
      </c>
      <c r="D609" s="165" t="s">
        <v>13593</v>
      </c>
      <c r="H609" s="519">
        <v>2</v>
      </c>
      <c r="I609" s="165" t="s">
        <v>751</v>
      </c>
      <c r="J609" s="306" t="s">
        <v>752</v>
      </c>
      <c r="K609" s="306">
        <v>1</v>
      </c>
      <c r="L609" s="306">
        <v>1</v>
      </c>
      <c r="O609" s="306">
        <v>3</v>
      </c>
      <c r="Q609" s="306" t="s">
        <v>752</v>
      </c>
      <c r="V609" s="198">
        <f t="shared" si="325"/>
        <v>100</v>
      </c>
      <c r="W609" s="198">
        <f t="shared" si="326"/>
        <v>100</v>
      </c>
      <c r="X609" s="209">
        <v>5</v>
      </c>
      <c r="Y609" s="198">
        <f t="shared" si="312"/>
        <v>100</v>
      </c>
      <c r="Z609" s="198">
        <f t="shared" si="313"/>
        <v>100</v>
      </c>
      <c r="AA609" s="199">
        <f t="shared" si="314"/>
        <v>0.1</v>
      </c>
      <c r="AB609" s="199">
        <f t="shared" si="315"/>
        <v>100</v>
      </c>
      <c r="AC609" s="199">
        <f t="shared" si="316"/>
        <v>100</v>
      </c>
      <c r="AD609" s="387">
        <f t="shared" si="317"/>
        <v>1</v>
      </c>
      <c r="AE609" s="387">
        <f t="shared" si="318"/>
        <v>100</v>
      </c>
      <c r="AF609" s="191">
        <f t="shared" si="323"/>
        <v>1</v>
      </c>
      <c r="AG609" s="191">
        <f t="shared" si="324"/>
        <v>1</v>
      </c>
      <c r="AH609" s="191">
        <f t="shared" si="321"/>
        <v>3</v>
      </c>
      <c r="AI609" s="191">
        <f t="shared" si="322"/>
        <v>5</v>
      </c>
      <c r="AJ609" s="222" t="s">
        <v>751</v>
      </c>
      <c r="AK609" s="175">
        <v>1</v>
      </c>
      <c r="AL609" s="175">
        <v>1</v>
      </c>
      <c r="AM609" s="193"/>
      <c r="AN609" s="175">
        <v>1</v>
      </c>
      <c r="AO609" s="175">
        <v>1</v>
      </c>
      <c r="AQ609" s="208" t="s">
        <v>24839</v>
      </c>
    </row>
    <row r="610" spans="1:1022" x14ac:dyDescent="0.25">
      <c r="A610" s="152" t="s">
        <v>13436</v>
      </c>
      <c r="B610" s="153">
        <v>610</v>
      </c>
      <c r="C610" s="152" t="s">
        <v>24840</v>
      </c>
      <c r="D610" s="165" t="s">
        <v>13435</v>
      </c>
      <c r="E610" s="175" t="s">
        <v>822</v>
      </c>
      <c r="F610" s="306">
        <v>3</v>
      </c>
      <c r="H610" s="519">
        <v>1</v>
      </c>
      <c r="I610" s="165" t="s">
        <v>751</v>
      </c>
      <c r="J610" s="306" t="s">
        <v>752</v>
      </c>
      <c r="K610" s="306">
        <v>1</v>
      </c>
      <c r="V610" s="198">
        <f t="shared" si="325"/>
        <v>100</v>
      </c>
      <c r="W610" s="198">
        <f t="shared" si="326"/>
        <v>100</v>
      </c>
      <c r="X610" s="198">
        <f t="shared" ref="X610:X619" si="327">IF(O610=3,20,100)</f>
        <v>100</v>
      </c>
      <c r="Y610" s="198">
        <f t="shared" si="312"/>
        <v>100</v>
      </c>
      <c r="Z610" s="198">
        <f t="shared" si="313"/>
        <v>100</v>
      </c>
      <c r="AA610" s="199">
        <f t="shared" si="314"/>
        <v>100</v>
      </c>
      <c r="AB610" s="199">
        <f t="shared" si="315"/>
        <v>100</v>
      </c>
      <c r="AC610" s="199">
        <f t="shared" si="316"/>
        <v>100</v>
      </c>
      <c r="AD610" s="387">
        <f t="shared" si="317"/>
        <v>100</v>
      </c>
      <c r="AE610" s="387">
        <f t="shared" si="318"/>
        <v>100</v>
      </c>
      <c r="AF610" s="191">
        <f t="shared" si="323"/>
        <v>1</v>
      </c>
      <c r="AG610" s="191">
        <f t="shared" si="324"/>
        <v>1</v>
      </c>
      <c r="AH610" s="191">
        <f t="shared" si="321"/>
        <v>3</v>
      </c>
      <c r="AI610" s="191">
        <f t="shared" si="322"/>
        <v>5</v>
      </c>
      <c r="AJ610" s="222" t="s">
        <v>25403</v>
      </c>
      <c r="AQ610" s="208" t="s">
        <v>24841</v>
      </c>
      <c r="AU610" s="383"/>
      <c r="AV610" s="383"/>
      <c r="AW610" s="383"/>
      <c r="AX610" s="383"/>
      <c r="AY610" s="383"/>
      <c r="AZ610" s="383"/>
      <c r="BA610" s="383"/>
      <c r="BB610" s="383"/>
      <c r="BC610" s="383"/>
      <c r="BD610" s="383"/>
      <c r="BE610" s="383"/>
      <c r="BF610" s="383"/>
      <c r="BG610" s="383"/>
      <c r="BH610" s="383"/>
      <c r="BI610" s="383"/>
      <c r="BJ610" s="383"/>
      <c r="BK610" s="383"/>
      <c r="BL610" s="383"/>
      <c r="BM610" s="383"/>
      <c r="BN610" s="383"/>
      <c r="BO610" s="383"/>
      <c r="BP610" s="383"/>
      <c r="BQ610" s="383"/>
      <c r="BR610" s="383"/>
      <c r="BS610" s="383"/>
      <c r="BT610" s="383"/>
      <c r="BU610" s="383"/>
      <c r="BV610" s="383"/>
      <c r="BW610" s="383"/>
      <c r="BX610" s="383"/>
      <c r="BY610" s="383"/>
      <c r="BZ610" s="383"/>
      <c r="CA610" s="383"/>
      <c r="CB610" s="383"/>
      <c r="CC610" s="383"/>
      <c r="CD610" s="383"/>
      <c r="CE610" s="383"/>
      <c r="CF610" s="383"/>
      <c r="CG610" s="383"/>
      <c r="CH610" s="383"/>
      <c r="CI610" s="383"/>
      <c r="CJ610" s="383"/>
      <c r="CK610" s="383"/>
      <c r="CL610" s="383"/>
      <c r="CM610" s="383"/>
      <c r="CN610" s="383"/>
      <c r="CO610" s="383"/>
      <c r="CP610" s="383"/>
      <c r="CQ610" s="383"/>
      <c r="CR610" s="383"/>
      <c r="CS610" s="383"/>
      <c r="CT610" s="383"/>
      <c r="CU610" s="383"/>
      <c r="CV610" s="383"/>
      <c r="CW610" s="383"/>
      <c r="CX610" s="383"/>
      <c r="CY610" s="383"/>
      <c r="CZ610" s="383"/>
      <c r="DA610" s="383"/>
      <c r="DB610" s="383"/>
      <c r="DC610" s="383"/>
      <c r="DD610" s="383"/>
      <c r="DE610" s="383"/>
      <c r="DF610" s="383"/>
      <c r="DG610" s="383"/>
      <c r="DH610" s="383"/>
      <c r="DI610" s="383"/>
      <c r="DJ610" s="383"/>
      <c r="DK610" s="383"/>
      <c r="DL610" s="383"/>
      <c r="DM610" s="383"/>
      <c r="DN610" s="383"/>
      <c r="DO610" s="383"/>
      <c r="DP610" s="383"/>
      <c r="DQ610" s="383"/>
      <c r="DR610" s="383"/>
      <c r="DS610" s="383"/>
      <c r="DT610" s="383"/>
      <c r="DU610" s="383"/>
      <c r="DV610" s="383"/>
      <c r="DW610" s="383"/>
      <c r="DX610" s="383"/>
      <c r="DY610" s="383"/>
      <c r="DZ610" s="383"/>
      <c r="EA610" s="383"/>
      <c r="EB610" s="383"/>
      <c r="EC610" s="383"/>
      <c r="ED610" s="383"/>
      <c r="EE610" s="383"/>
      <c r="EF610" s="383"/>
      <c r="EG610" s="383"/>
      <c r="EH610" s="383"/>
      <c r="EI610" s="383"/>
      <c r="EJ610" s="383"/>
      <c r="EK610" s="383"/>
      <c r="EL610" s="383"/>
      <c r="EM610" s="383"/>
      <c r="EN610" s="383"/>
      <c r="EO610" s="383"/>
      <c r="EP610" s="383"/>
      <c r="EQ610" s="383"/>
      <c r="ER610" s="383"/>
      <c r="ES610" s="383"/>
      <c r="ET610" s="383"/>
      <c r="EU610" s="383"/>
      <c r="EV610" s="383"/>
      <c r="EW610" s="383"/>
      <c r="EX610" s="383"/>
      <c r="EY610" s="383"/>
      <c r="EZ610" s="383"/>
      <c r="FA610" s="383"/>
      <c r="FB610" s="383"/>
      <c r="FC610" s="383"/>
      <c r="FD610" s="383"/>
      <c r="FE610" s="383"/>
      <c r="FF610" s="383"/>
      <c r="FG610" s="383"/>
      <c r="FH610" s="383"/>
      <c r="FI610" s="383"/>
      <c r="FJ610" s="383"/>
      <c r="FK610" s="383"/>
      <c r="FL610" s="383"/>
      <c r="FM610" s="383"/>
      <c r="FN610" s="383"/>
      <c r="FO610" s="383"/>
      <c r="FP610" s="383"/>
      <c r="FQ610" s="383"/>
      <c r="FR610" s="383"/>
      <c r="FS610" s="383"/>
      <c r="FT610" s="383"/>
      <c r="FU610" s="383"/>
      <c r="FV610" s="383"/>
      <c r="FW610" s="383"/>
      <c r="FX610" s="383"/>
      <c r="FY610" s="383"/>
      <c r="FZ610" s="383"/>
      <c r="GA610" s="383"/>
      <c r="GB610" s="383"/>
      <c r="GC610" s="383"/>
      <c r="GD610" s="383"/>
      <c r="GE610" s="383"/>
      <c r="GF610" s="383"/>
      <c r="GG610" s="383"/>
      <c r="GH610" s="383"/>
      <c r="GI610" s="383"/>
      <c r="GJ610" s="383"/>
      <c r="GK610" s="383"/>
      <c r="GL610" s="383"/>
      <c r="GM610" s="383"/>
      <c r="GN610" s="383"/>
      <c r="GO610" s="383"/>
      <c r="GP610" s="383"/>
      <c r="GQ610" s="383"/>
      <c r="GR610" s="383"/>
      <c r="GS610" s="383"/>
      <c r="GT610" s="383"/>
      <c r="GU610" s="383"/>
      <c r="GV610" s="383"/>
      <c r="GW610" s="383"/>
      <c r="GX610" s="383"/>
      <c r="GY610" s="383"/>
      <c r="GZ610" s="383"/>
      <c r="HA610" s="383"/>
      <c r="HB610" s="383"/>
      <c r="HC610" s="383"/>
      <c r="HD610" s="383"/>
      <c r="HE610" s="383"/>
      <c r="HF610" s="383"/>
      <c r="HG610" s="383"/>
      <c r="HH610" s="383"/>
      <c r="HI610" s="383"/>
      <c r="HJ610" s="383"/>
      <c r="HK610" s="383"/>
      <c r="HL610" s="383"/>
      <c r="HM610" s="383"/>
      <c r="HN610" s="383"/>
      <c r="HO610" s="383"/>
      <c r="HP610" s="383"/>
      <c r="HQ610" s="383"/>
      <c r="HR610" s="383"/>
      <c r="HS610" s="383"/>
      <c r="HT610" s="383"/>
      <c r="HU610" s="383"/>
      <c r="HV610" s="383"/>
      <c r="HW610" s="383"/>
      <c r="HX610" s="383"/>
      <c r="HY610" s="383"/>
      <c r="HZ610" s="383"/>
      <c r="IA610" s="383"/>
      <c r="IB610" s="383"/>
      <c r="IC610" s="383"/>
      <c r="ID610" s="383"/>
      <c r="IE610" s="383"/>
      <c r="IF610" s="383"/>
      <c r="IG610" s="383"/>
      <c r="IH610" s="383"/>
      <c r="II610" s="383"/>
      <c r="IJ610" s="383"/>
      <c r="IK610" s="383"/>
      <c r="IL610" s="383"/>
      <c r="IM610" s="383"/>
      <c r="IN610" s="383"/>
      <c r="IO610" s="383"/>
      <c r="IP610" s="383"/>
      <c r="IQ610" s="383"/>
      <c r="IR610" s="383"/>
      <c r="IS610" s="383"/>
      <c r="IT610" s="383"/>
      <c r="IU610" s="383"/>
      <c r="IV610" s="383"/>
      <c r="IW610" s="383"/>
      <c r="IX610" s="383"/>
      <c r="IY610" s="383"/>
      <c r="IZ610" s="383"/>
      <c r="JA610" s="383"/>
      <c r="JB610" s="383"/>
      <c r="JC610" s="383"/>
      <c r="JD610" s="383"/>
      <c r="JE610" s="383"/>
      <c r="JF610" s="383"/>
      <c r="JG610" s="383"/>
      <c r="JH610" s="383"/>
      <c r="JI610" s="383"/>
      <c r="JJ610" s="383"/>
      <c r="JK610" s="383"/>
      <c r="JL610" s="383"/>
      <c r="JM610" s="383"/>
      <c r="JN610" s="383"/>
      <c r="JO610" s="383"/>
      <c r="JP610" s="383"/>
      <c r="JQ610" s="383"/>
      <c r="JR610" s="383"/>
      <c r="JS610" s="383"/>
      <c r="JT610" s="383"/>
      <c r="JU610" s="383"/>
      <c r="JV610" s="383"/>
      <c r="JW610" s="383"/>
      <c r="JX610" s="383"/>
      <c r="JY610" s="383"/>
      <c r="JZ610" s="383"/>
      <c r="KA610" s="383"/>
      <c r="KB610" s="383"/>
      <c r="KC610" s="383"/>
      <c r="KD610" s="383"/>
      <c r="KE610" s="383"/>
      <c r="KF610" s="383"/>
      <c r="KG610" s="383"/>
      <c r="KH610" s="383"/>
      <c r="KI610" s="383"/>
      <c r="KJ610" s="383"/>
      <c r="KK610" s="383"/>
      <c r="KL610" s="383"/>
      <c r="KM610" s="383"/>
      <c r="KN610" s="383"/>
      <c r="KO610" s="383"/>
      <c r="KP610" s="383"/>
      <c r="KQ610" s="383"/>
      <c r="KR610" s="383"/>
      <c r="KS610" s="383"/>
      <c r="KT610" s="383"/>
      <c r="KU610" s="383"/>
      <c r="KV610" s="383"/>
      <c r="KW610" s="383"/>
      <c r="KX610" s="383"/>
      <c r="KY610" s="383"/>
      <c r="KZ610" s="383"/>
      <c r="LA610" s="383"/>
      <c r="LB610" s="383"/>
      <c r="LC610" s="383"/>
      <c r="LD610" s="383"/>
      <c r="LE610" s="383"/>
      <c r="LF610" s="383"/>
      <c r="LG610" s="383"/>
      <c r="LH610" s="383"/>
      <c r="LI610" s="383"/>
      <c r="LJ610" s="383"/>
      <c r="LK610" s="383"/>
      <c r="LL610" s="383"/>
      <c r="LM610" s="383"/>
      <c r="LN610" s="383"/>
      <c r="LO610" s="383"/>
      <c r="LP610" s="383"/>
      <c r="LQ610" s="383"/>
      <c r="LR610" s="383"/>
      <c r="LS610" s="383"/>
      <c r="LT610" s="383"/>
      <c r="LU610" s="383"/>
      <c r="LV610" s="383"/>
      <c r="LW610" s="383"/>
      <c r="LX610" s="383"/>
      <c r="LY610" s="383"/>
      <c r="LZ610" s="383"/>
      <c r="MA610" s="383"/>
      <c r="MB610" s="383"/>
      <c r="MC610" s="383"/>
      <c r="MD610" s="383"/>
      <c r="ME610" s="383"/>
      <c r="MF610" s="383"/>
      <c r="MG610" s="383"/>
      <c r="MH610" s="383"/>
      <c r="MI610" s="383"/>
      <c r="MJ610" s="383"/>
      <c r="MK610" s="383"/>
      <c r="ML610" s="383"/>
      <c r="MM610" s="383"/>
      <c r="MN610" s="383"/>
      <c r="MO610" s="383"/>
      <c r="MP610" s="383"/>
      <c r="MQ610" s="383"/>
      <c r="MR610" s="383"/>
      <c r="MS610" s="383"/>
      <c r="MT610" s="383"/>
      <c r="MU610" s="383"/>
      <c r="MV610" s="383"/>
      <c r="MW610" s="383"/>
      <c r="MX610" s="383"/>
      <c r="MY610" s="383"/>
      <c r="MZ610" s="383"/>
      <c r="NA610" s="383"/>
      <c r="NB610" s="383"/>
      <c r="NC610" s="383"/>
      <c r="ND610" s="383"/>
      <c r="NE610" s="383"/>
      <c r="NF610" s="383"/>
      <c r="NG610" s="383"/>
      <c r="NH610" s="383"/>
      <c r="NI610" s="383"/>
      <c r="NJ610" s="383"/>
      <c r="NK610" s="383"/>
      <c r="NL610" s="383"/>
      <c r="NM610" s="383"/>
      <c r="NN610" s="383"/>
      <c r="NO610" s="383"/>
      <c r="NP610" s="383"/>
      <c r="NQ610" s="383"/>
      <c r="NR610" s="383"/>
      <c r="NS610" s="383"/>
      <c r="NT610" s="383"/>
      <c r="NU610" s="383"/>
      <c r="NV610" s="383"/>
      <c r="NW610" s="383"/>
      <c r="NX610" s="383"/>
      <c r="NY610" s="383"/>
      <c r="NZ610" s="383"/>
      <c r="OA610" s="383"/>
      <c r="OB610" s="383"/>
      <c r="OC610" s="383"/>
      <c r="OD610" s="383"/>
      <c r="OE610" s="383"/>
      <c r="OF610" s="383"/>
      <c r="OG610" s="383"/>
      <c r="OH610" s="383"/>
      <c r="OI610" s="383"/>
      <c r="OJ610" s="383"/>
      <c r="OK610" s="383"/>
      <c r="OL610" s="383"/>
      <c r="OM610" s="383"/>
      <c r="ON610" s="383"/>
      <c r="OO610" s="383"/>
      <c r="OP610" s="383"/>
      <c r="OQ610" s="383"/>
      <c r="OR610" s="383"/>
      <c r="OS610" s="383"/>
      <c r="OT610" s="383"/>
      <c r="OU610" s="383"/>
      <c r="OV610" s="383"/>
      <c r="OW610" s="383"/>
      <c r="OX610" s="383"/>
      <c r="OY610" s="383"/>
      <c r="OZ610" s="383"/>
      <c r="PA610" s="383"/>
      <c r="PB610" s="383"/>
      <c r="PC610" s="383"/>
      <c r="PD610" s="383"/>
      <c r="PE610" s="383"/>
      <c r="PF610" s="383"/>
      <c r="PG610" s="383"/>
      <c r="PH610" s="383"/>
      <c r="PI610" s="383"/>
      <c r="PJ610" s="383"/>
      <c r="PK610" s="383"/>
      <c r="PL610" s="383"/>
      <c r="PM610" s="383"/>
      <c r="PN610" s="383"/>
      <c r="PO610" s="383"/>
      <c r="PP610" s="383"/>
      <c r="PQ610" s="383"/>
      <c r="PR610" s="383"/>
      <c r="PS610" s="383"/>
      <c r="PT610" s="383"/>
      <c r="PU610" s="383"/>
      <c r="PV610" s="383"/>
      <c r="PW610" s="383"/>
      <c r="PX610" s="383"/>
      <c r="PY610" s="383"/>
      <c r="PZ610" s="383"/>
      <c r="QA610" s="383"/>
      <c r="QB610" s="383"/>
      <c r="QC610" s="383"/>
      <c r="QD610" s="383"/>
      <c r="QE610" s="383"/>
      <c r="QF610" s="383"/>
      <c r="QG610" s="383"/>
      <c r="QH610" s="383"/>
      <c r="QI610" s="383"/>
      <c r="QJ610" s="383"/>
      <c r="QK610" s="383"/>
      <c r="QL610" s="383"/>
      <c r="QM610" s="383"/>
      <c r="QN610" s="383"/>
      <c r="QO610" s="383"/>
      <c r="QP610" s="383"/>
      <c r="QQ610" s="383"/>
      <c r="QR610" s="383"/>
      <c r="QS610" s="383"/>
      <c r="QT610" s="383"/>
      <c r="QU610" s="383"/>
      <c r="QV610" s="383"/>
      <c r="QW610" s="383"/>
      <c r="QX610" s="383"/>
      <c r="QY610" s="383"/>
      <c r="QZ610" s="383"/>
      <c r="RA610" s="383"/>
      <c r="RB610" s="383"/>
      <c r="RC610" s="383"/>
      <c r="RD610" s="383"/>
      <c r="RE610" s="383"/>
      <c r="RF610" s="383"/>
      <c r="RG610" s="383"/>
      <c r="RH610" s="383"/>
      <c r="RI610" s="383"/>
      <c r="RJ610" s="383"/>
      <c r="RK610" s="383"/>
      <c r="RL610" s="383"/>
      <c r="RM610" s="383"/>
      <c r="RN610" s="383"/>
      <c r="RO610" s="383"/>
      <c r="RP610" s="383"/>
      <c r="RQ610" s="383"/>
      <c r="RR610" s="383"/>
      <c r="RS610" s="383"/>
      <c r="RT610" s="383"/>
      <c r="RU610" s="383"/>
      <c r="RV610" s="383"/>
      <c r="RW610" s="383"/>
      <c r="RX610" s="383"/>
      <c r="RY610" s="383"/>
      <c r="RZ610" s="383"/>
      <c r="SA610" s="383"/>
      <c r="SB610" s="383"/>
      <c r="SC610" s="383"/>
      <c r="SD610" s="383"/>
      <c r="SE610" s="383"/>
      <c r="SF610" s="383"/>
      <c r="SG610" s="383"/>
      <c r="SH610" s="383"/>
      <c r="SI610" s="383"/>
      <c r="SJ610" s="383"/>
      <c r="SK610" s="383"/>
      <c r="SL610" s="383"/>
      <c r="SM610" s="383"/>
      <c r="SN610" s="383"/>
      <c r="SO610" s="383"/>
      <c r="SP610" s="383"/>
      <c r="SQ610" s="383"/>
      <c r="SR610" s="383"/>
      <c r="SS610" s="383"/>
      <c r="ST610" s="383"/>
      <c r="SU610" s="383"/>
      <c r="SV610" s="383"/>
      <c r="SW610" s="383"/>
      <c r="SX610" s="383"/>
      <c r="SY610" s="383"/>
      <c r="SZ610" s="383"/>
      <c r="TA610" s="383"/>
      <c r="TB610" s="383"/>
      <c r="TC610" s="383"/>
      <c r="TD610" s="383"/>
      <c r="TE610" s="383"/>
      <c r="TF610" s="383"/>
      <c r="TG610" s="383"/>
      <c r="TH610" s="383"/>
      <c r="TI610" s="383"/>
      <c r="TJ610" s="383"/>
      <c r="TK610" s="383"/>
      <c r="TL610" s="383"/>
      <c r="TM610" s="383"/>
      <c r="TN610" s="383"/>
      <c r="TO610" s="383"/>
      <c r="TP610" s="383"/>
      <c r="TQ610" s="383"/>
      <c r="TR610" s="383"/>
      <c r="TS610" s="383"/>
      <c r="TT610" s="383"/>
      <c r="TU610" s="383"/>
      <c r="TV610" s="383"/>
      <c r="TW610" s="383"/>
      <c r="TX610" s="383"/>
      <c r="TY610" s="383"/>
      <c r="TZ610" s="383"/>
      <c r="UA610" s="383"/>
      <c r="UB610" s="383"/>
      <c r="UC610" s="383"/>
      <c r="UD610" s="383"/>
      <c r="UE610" s="383"/>
      <c r="UF610" s="383"/>
      <c r="UG610" s="383"/>
      <c r="UH610" s="383"/>
      <c r="UI610" s="383"/>
      <c r="UJ610" s="383"/>
      <c r="UK610" s="383"/>
      <c r="UL610" s="383"/>
      <c r="UM610" s="383"/>
      <c r="UN610" s="383"/>
      <c r="UO610" s="383"/>
      <c r="UP610" s="383"/>
      <c r="UQ610" s="383"/>
      <c r="UR610" s="383"/>
      <c r="US610" s="383"/>
      <c r="UT610" s="383"/>
      <c r="UU610" s="383"/>
      <c r="UV610" s="383"/>
      <c r="UW610" s="383"/>
      <c r="UX610" s="383"/>
      <c r="UY610" s="383"/>
      <c r="UZ610" s="383"/>
      <c r="VA610" s="383"/>
      <c r="VB610" s="383"/>
      <c r="VC610" s="383"/>
      <c r="VD610" s="383"/>
      <c r="VE610" s="383"/>
      <c r="VF610" s="383"/>
      <c r="VG610" s="383"/>
      <c r="VH610" s="383"/>
      <c r="VI610" s="383"/>
      <c r="VJ610" s="383"/>
      <c r="VK610" s="383"/>
      <c r="VL610" s="383"/>
      <c r="VM610" s="383"/>
      <c r="VN610" s="383"/>
      <c r="VO610" s="383"/>
      <c r="VP610" s="383"/>
      <c r="VQ610" s="383"/>
      <c r="VR610" s="383"/>
      <c r="VS610" s="383"/>
      <c r="VT610" s="383"/>
      <c r="VU610" s="383"/>
      <c r="VV610" s="383"/>
      <c r="VW610" s="383"/>
      <c r="VX610" s="383"/>
      <c r="VY610" s="383"/>
      <c r="VZ610" s="383"/>
      <c r="WA610" s="383"/>
      <c r="WB610" s="383"/>
      <c r="WC610" s="383"/>
      <c r="WD610" s="383"/>
      <c r="WE610" s="383"/>
      <c r="WF610" s="383"/>
      <c r="WG610" s="383"/>
      <c r="WH610" s="383"/>
      <c r="WI610" s="383"/>
      <c r="WJ610" s="383"/>
      <c r="WK610" s="383"/>
      <c r="WL610" s="383"/>
      <c r="WM610" s="383"/>
      <c r="WN610" s="383"/>
      <c r="WO610" s="383"/>
      <c r="WP610" s="383"/>
      <c r="WQ610" s="383"/>
      <c r="WR610" s="383"/>
      <c r="WS610" s="383"/>
      <c r="WT610" s="383"/>
      <c r="WU610" s="383"/>
      <c r="WV610" s="383"/>
      <c r="WW610" s="383"/>
      <c r="WX610" s="383"/>
      <c r="WY610" s="383"/>
      <c r="WZ610" s="383"/>
      <c r="XA610" s="383"/>
      <c r="XB610" s="383"/>
      <c r="XC610" s="383"/>
      <c r="XD610" s="383"/>
      <c r="XE610" s="383"/>
      <c r="XF610" s="383"/>
      <c r="XG610" s="383"/>
      <c r="XH610" s="383"/>
      <c r="XI610" s="383"/>
      <c r="XJ610" s="383"/>
      <c r="XK610" s="383"/>
      <c r="XL610" s="383"/>
      <c r="XM610" s="383"/>
      <c r="XN610" s="383"/>
      <c r="XO610" s="383"/>
      <c r="XP610" s="383"/>
      <c r="XQ610" s="383"/>
      <c r="XR610" s="383"/>
      <c r="XS610" s="383"/>
      <c r="XT610" s="383"/>
      <c r="XU610" s="383"/>
      <c r="XV610" s="383"/>
      <c r="XW610" s="383"/>
      <c r="XX610" s="383"/>
      <c r="XY610" s="383"/>
      <c r="XZ610" s="383"/>
      <c r="YA610" s="383"/>
      <c r="YB610" s="383"/>
      <c r="YC610" s="383"/>
      <c r="YD610" s="383"/>
      <c r="YE610" s="383"/>
      <c r="YF610" s="383"/>
      <c r="YG610" s="383"/>
      <c r="YH610" s="383"/>
      <c r="YI610" s="383"/>
      <c r="YJ610" s="383"/>
      <c r="YK610" s="383"/>
      <c r="YL610" s="383"/>
      <c r="YM610" s="383"/>
      <c r="YN610" s="383"/>
      <c r="YO610" s="383"/>
      <c r="YP610" s="383"/>
      <c r="YQ610" s="383"/>
      <c r="YR610" s="383"/>
      <c r="YS610" s="383"/>
      <c r="YT610" s="383"/>
      <c r="YU610" s="383"/>
      <c r="YV610" s="383"/>
      <c r="YW610" s="383"/>
      <c r="YX610" s="383"/>
      <c r="YY610" s="383"/>
      <c r="YZ610" s="383"/>
      <c r="ZA610" s="383"/>
      <c r="ZB610" s="383"/>
      <c r="ZC610" s="383"/>
      <c r="ZD610" s="383"/>
      <c r="ZE610" s="383"/>
      <c r="ZF610" s="383"/>
      <c r="ZG610" s="383"/>
      <c r="ZH610" s="383"/>
      <c r="ZI610" s="383"/>
      <c r="ZJ610" s="383"/>
      <c r="ZK610" s="383"/>
      <c r="ZL610" s="383"/>
      <c r="ZM610" s="383"/>
      <c r="ZN610" s="383"/>
      <c r="ZO610" s="383"/>
      <c r="ZP610" s="383"/>
      <c r="ZQ610" s="383"/>
      <c r="ZR610" s="383"/>
      <c r="ZS610" s="383"/>
      <c r="ZT610" s="383"/>
      <c r="ZU610" s="383"/>
      <c r="ZV610" s="383"/>
      <c r="ZW610" s="383"/>
      <c r="ZX610" s="383"/>
      <c r="ZY610" s="383"/>
      <c r="ZZ610" s="383"/>
      <c r="AAA610" s="383"/>
      <c r="AAB610" s="383"/>
      <c r="AAC610" s="383"/>
      <c r="AAD610" s="383"/>
      <c r="AAE610" s="383"/>
      <c r="AAF610" s="383"/>
      <c r="AAG610" s="383"/>
      <c r="AAH610" s="383"/>
      <c r="AAI610" s="383"/>
      <c r="AAJ610" s="383"/>
      <c r="AAK610" s="383"/>
      <c r="AAL610" s="383"/>
      <c r="AAM610" s="383"/>
      <c r="AAN610" s="383"/>
      <c r="AAO610" s="383"/>
      <c r="AAP610" s="383"/>
      <c r="AAQ610" s="383"/>
      <c r="AAR610" s="383"/>
      <c r="AAS610" s="383"/>
      <c r="AAT610" s="383"/>
      <c r="AAU610" s="383"/>
      <c r="AAV610" s="383"/>
      <c r="AAW610" s="383"/>
      <c r="AAX610" s="383"/>
      <c r="AAY610" s="383"/>
      <c r="AAZ610" s="383"/>
      <c r="ABA610" s="383"/>
      <c r="ABB610" s="383"/>
      <c r="ABC610" s="383"/>
      <c r="ABD610" s="383"/>
      <c r="ABE610" s="383"/>
      <c r="ABF610" s="383"/>
      <c r="ABG610" s="383"/>
      <c r="ABH610" s="383"/>
      <c r="ABI610" s="383"/>
      <c r="ABJ610" s="383"/>
      <c r="ABK610" s="383"/>
      <c r="ABL610" s="383"/>
      <c r="ABM610" s="383"/>
      <c r="ABN610" s="383"/>
      <c r="ABO610" s="383"/>
      <c r="ABP610" s="383"/>
      <c r="ABQ610" s="383"/>
      <c r="ABR610" s="383"/>
      <c r="ABS610" s="383"/>
      <c r="ABT610" s="383"/>
      <c r="ABU610" s="383"/>
      <c r="ABV610" s="383"/>
      <c r="ABW610" s="383"/>
      <c r="ABX610" s="383"/>
      <c r="ABY610" s="383"/>
      <c r="ABZ610" s="383"/>
      <c r="ACA610" s="383"/>
      <c r="ACB610" s="383"/>
      <c r="ACC610" s="383"/>
      <c r="ACD610" s="383"/>
      <c r="ACE610" s="383"/>
      <c r="ACF610" s="383"/>
      <c r="ACG610" s="383"/>
      <c r="ACH610" s="383"/>
      <c r="ACI610" s="383"/>
      <c r="ACJ610" s="383"/>
      <c r="ACK610" s="383"/>
      <c r="ACL610" s="383"/>
      <c r="ACM610" s="383"/>
      <c r="ACN610" s="383"/>
      <c r="ACO610" s="383"/>
      <c r="ACP610" s="383"/>
      <c r="ACQ610" s="383"/>
      <c r="ACR610" s="383"/>
      <c r="ACS610" s="383"/>
      <c r="ACT610" s="383"/>
      <c r="ACU610" s="383"/>
      <c r="ACV610" s="383"/>
      <c r="ACW610" s="383"/>
      <c r="ACX610" s="383"/>
      <c r="ACY610" s="383"/>
      <c r="ACZ610" s="383"/>
      <c r="ADA610" s="383"/>
      <c r="ADB610" s="383"/>
      <c r="ADC610" s="383"/>
      <c r="ADD610" s="383"/>
      <c r="ADE610" s="383"/>
      <c r="ADF610" s="383"/>
      <c r="ADG610" s="383"/>
      <c r="ADH610" s="383"/>
      <c r="ADI610" s="383"/>
      <c r="ADJ610" s="383"/>
      <c r="ADK610" s="383"/>
      <c r="ADL610" s="383"/>
      <c r="ADM610" s="383"/>
      <c r="ADN610" s="383"/>
      <c r="ADO610" s="383"/>
      <c r="ADP610" s="383"/>
      <c r="ADQ610" s="383"/>
      <c r="ADR610" s="383"/>
      <c r="ADS610" s="383"/>
      <c r="ADT610" s="383"/>
      <c r="ADU610" s="383"/>
      <c r="ADV610" s="383"/>
      <c r="ADW610" s="383"/>
      <c r="ADX610" s="383"/>
      <c r="ADY610" s="383"/>
      <c r="ADZ610" s="383"/>
      <c r="AEA610" s="383"/>
      <c r="AEB610" s="383"/>
      <c r="AEC610" s="383"/>
      <c r="AED610" s="383"/>
      <c r="AEE610" s="383"/>
      <c r="AEF610" s="383"/>
      <c r="AEG610" s="383"/>
      <c r="AEH610" s="383"/>
      <c r="AEI610" s="383"/>
      <c r="AEJ610" s="383"/>
      <c r="AEK610" s="383"/>
      <c r="AEL610" s="383"/>
      <c r="AEM610" s="383"/>
      <c r="AEN610" s="383"/>
      <c r="AEO610" s="383"/>
      <c r="AEP610" s="383"/>
      <c r="AEQ610" s="383"/>
      <c r="AER610" s="383"/>
      <c r="AES610" s="383"/>
      <c r="AET610" s="383"/>
      <c r="AEU610" s="383"/>
      <c r="AEV610" s="383"/>
      <c r="AEW610" s="383"/>
      <c r="AEX610" s="383"/>
      <c r="AEY610" s="383"/>
      <c r="AEZ610" s="383"/>
      <c r="AFA610" s="383"/>
      <c r="AFB610" s="383"/>
      <c r="AFC610" s="383"/>
      <c r="AFD610" s="383"/>
      <c r="AFE610" s="383"/>
      <c r="AFF610" s="383"/>
      <c r="AFG610" s="383"/>
      <c r="AFH610" s="383"/>
      <c r="AFI610" s="383"/>
      <c r="AFJ610" s="383"/>
      <c r="AFK610" s="383"/>
      <c r="AFL610" s="383"/>
      <c r="AFM610" s="383"/>
      <c r="AFN610" s="383"/>
      <c r="AFO610" s="383"/>
      <c r="AFP610" s="383"/>
      <c r="AFQ610" s="383"/>
      <c r="AFR610" s="383"/>
      <c r="AFS610" s="383"/>
      <c r="AFT610" s="383"/>
      <c r="AFU610" s="383"/>
      <c r="AFV610" s="383"/>
      <c r="AFW610" s="383"/>
      <c r="AFX610" s="383"/>
      <c r="AFY610" s="383"/>
      <c r="AFZ610" s="383"/>
      <c r="AGA610" s="383"/>
      <c r="AGB610" s="383"/>
      <c r="AGC610" s="383"/>
      <c r="AGD610" s="383"/>
      <c r="AGE610" s="383"/>
      <c r="AGF610" s="383"/>
      <c r="AGG610" s="383"/>
      <c r="AGH610" s="383"/>
      <c r="AGI610" s="383"/>
      <c r="AGJ610" s="383"/>
      <c r="AGK610" s="383"/>
      <c r="AGL610" s="383"/>
      <c r="AGM610" s="383"/>
      <c r="AGN610" s="383"/>
      <c r="AGO610" s="383"/>
      <c r="AGP610" s="383"/>
      <c r="AGQ610" s="383"/>
      <c r="AGR610" s="383"/>
      <c r="AGS610" s="383"/>
      <c r="AGT610" s="383"/>
      <c r="AGU610" s="383"/>
      <c r="AGV610" s="383"/>
      <c r="AGW610" s="383"/>
      <c r="AGX610" s="383"/>
      <c r="AGY610" s="383"/>
      <c r="AGZ610" s="383"/>
      <c r="AHA610" s="383"/>
      <c r="AHB610" s="383"/>
      <c r="AHC610" s="383"/>
      <c r="AHD610" s="383"/>
      <c r="AHE610" s="383"/>
      <c r="AHF610" s="383"/>
      <c r="AHG610" s="383"/>
      <c r="AHH610" s="383"/>
      <c r="AHI610" s="383"/>
      <c r="AHJ610" s="383"/>
      <c r="AHK610" s="383"/>
      <c r="AHL610" s="383"/>
      <c r="AHM610" s="383"/>
      <c r="AHN610" s="383"/>
      <c r="AHO610" s="383"/>
      <c r="AHP610" s="383"/>
      <c r="AHQ610" s="383"/>
      <c r="AHR610" s="383"/>
      <c r="AHS610" s="383"/>
      <c r="AHT610" s="383"/>
      <c r="AHU610" s="383"/>
      <c r="AHV610" s="383"/>
      <c r="AHW610" s="383"/>
      <c r="AHX610" s="383"/>
      <c r="AHY610" s="383"/>
      <c r="AHZ610" s="383"/>
      <c r="AIA610" s="383"/>
      <c r="AIB610" s="383"/>
      <c r="AIC610" s="383"/>
      <c r="AID610" s="383"/>
      <c r="AIE610" s="383"/>
      <c r="AIF610" s="383"/>
      <c r="AIG610" s="383"/>
      <c r="AIH610" s="383"/>
      <c r="AII610" s="383"/>
      <c r="AIJ610" s="383"/>
      <c r="AIK610" s="383"/>
      <c r="AIL610" s="383"/>
      <c r="AIM610" s="383"/>
      <c r="AIN610" s="383"/>
      <c r="AIO610" s="383"/>
      <c r="AIP610" s="383"/>
      <c r="AIQ610" s="383"/>
      <c r="AIR610" s="383"/>
      <c r="AIS610" s="383"/>
      <c r="AIT610" s="383"/>
      <c r="AIU610" s="383"/>
      <c r="AIV610" s="383"/>
      <c r="AIW610" s="383"/>
      <c r="AIX610" s="383"/>
      <c r="AIY610" s="383"/>
      <c r="AIZ610" s="383"/>
      <c r="AJA610" s="383"/>
      <c r="AJB610" s="383"/>
      <c r="AJC610" s="383"/>
      <c r="AJD610" s="383"/>
      <c r="AJE610" s="383"/>
      <c r="AJF610" s="383"/>
      <c r="AJG610" s="383"/>
      <c r="AJH610" s="383"/>
      <c r="AJI610" s="383"/>
      <c r="AJJ610" s="383"/>
      <c r="AJK610" s="383"/>
      <c r="AJL610" s="383"/>
      <c r="AJM610" s="383"/>
      <c r="AJN610" s="383"/>
      <c r="AJO610" s="383"/>
      <c r="AJP610" s="383"/>
      <c r="AJQ610" s="383"/>
      <c r="AJR610" s="383"/>
      <c r="AJS610" s="383"/>
      <c r="AJT610" s="383"/>
      <c r="AJU610" s="383"/>
      <c r="AJV610" s="383"/>
      <c r="AJW610" s="383"/>
      <c r="AJX610" s="383"/>
      <c r="AJY610" s="383"/>
      <c r="AJZ610" s="383"/>
      <c r="AKA610" s="383"/>
      <c r="AKB610" s="383"/>
      <c r="AKC610" s="383"/>
      <c r="AKD610" s="383"/>
      <c r="AKE610" s="383"/>
      <c r="AKF610" s="383"/>
      <c r="AKG610" s="383"/>
      <c r="AKH610" s="383"/>
      <c r="AKI610" s="383"/>
      <c r="AKJ610" s="383"/>
      <c r="AKK610" s="383"/>
      <c r="AKL610" s="383"/>
      <c r="AKM610" s="383"/>
      <c r="AKN610" s="383"/>
      <c r="AKO610" s="383"/>
      <c r="AKP610" s="383"/>
      <c r="AKQ610" s="383"/>
      <c r="AKR610" s="383"/>
      <c r="AKS610" s="383"/>
      <c r="AKT610" s="383"/>
      <c r="AKU610" s="383"/>
      <c r="AKV610" s="383"/>
      <c r="AKW610" s="383"/>
      <c r="AKX610" s="383"/>
      <c r="AKY610" s="383"/>
      <c r="AKZ610" s="383"/>
      <c r="ALA610" s="383"/>
      <c r="ALB610" s="383"/>
      <c r="ALC610" s="383"/>
      <c r="ALD610" s="383"/>
      <c r="ALE610" s="383"/>
      <c r="ALF610" s="383"/>
      <c r="ALG610" s="383"/>
      <c r="ALH610" s="383"/>
      <c r="ALI610" s="383"/>
      <c r="ALJ610" s="383"/>
      <c r="ALK610" s="383"/>
      <c r="ALL610" s="383"/>
      <c r="ALM610" s="383"/>
      <c r="ALN610" s="383"/>
      <c r="ALO610" s="383"/>
      <c r="ALP610" s="383"/>
      <c r="ALQ610" s="383"/>
      <c r="ALR610" s="383"/>
      <c r="ALS610" s="383"/>
      <c r="ALT610" s="383"/>
      <c r="ALU610" s="383"/>
      <c r="ALV610" s="383"/>
      <c r="ALW610" s="383"/>
      <c r="ALX610" s="383"/>
      <c r="ALY610" s="383"/>
      <c r="ALZ610" s="383"/>
      <c r="AMA610" s="383"/>
      <c r="AMB610" s="383"/>
      <c r="AMC610" s="383"/>
      <c r="AMD610" s="383"/>
      <c r="AME610" s="383"/>
      <c r="AMF610" s="383"/>
      <c r="AMG610" s="383"/>
      <c r="AMH610" s="383"/>
    </row>
    <row r="611" spans="1:1022" x14ac:dyDescent="0.25">
      <c r="A611" s="152" t="s">
        <v>14435</v>
      </c>
      <c r="B611" s="153">
        <v>611</v>
      </c>
      <c r="C611" s="269" t="s">
        <v>24842</v>
      </c>
      <c r="D611" s="165" t="s">
        <v>14434</v>
      </c>
      <c r="K611" s="306">
        <v>2</v>
      </c>
      <c r="V611" s="198">
        <f t="shared" si="325"/>
        <v>100</v>
      </c>
      <c r="W611" s="198">
        <f t="shared" si="326"/>
        <v>100</v>
      </c>
      <c r="X611" s="198">
        <f t="shared" si="327"/>
        <v>100</v>
      </c>
      <c r="Y611" s="198">
        <f t="shared" si="312"/>
        <v>100</v>
      </c>
      <c r="Z611" s="198">
        <f t="shared" si="313"/>
        <v>100</v>
      </c>
      <c r="AA611" s="199">
        <f t="shared" si="314"/>
        <v>100</v>
      </c>
      <c r="AB611" s="199">
        <f t="shared" si="315"/>
        <v>100</v>
      </c>
      <c r="AC611" s="199">
        <f t="shared" si="316"/>
        <v>100</v>
      </c>
      <c r="AD611" s="387">
        <f t="shared" si="317"/>
        <v>100</v>
      </c>
      <c r="AE611" s="387">
        <f t="shared" si="318"/>
        <v>100</v>
      </c>
      <c r="AF611" s="191">
        <f t="shared" si="323"/>
        <v>10</v>
      </c>
      <c r="AG611" s="191">
        <f t="shared" si="324"/>
        <v>100</v>
      </c>
      <c r="AH611" s="191">
        <f t="shared" si="321"/>
        <v>100</v>
      </c>
      <c r="AI611" s="191">
        <f t="shared" si="322"/>
        <v>100</v>
      </c>
      <c r="AJ611" s="222"/>
      <c r="AL611" s="175">
        <v>2</v>
      </c>
      <c r="AQ611" s="208" t="s">
        <v>24843</v>
      </c>
      <c r="AU611" s="111"/>
      <c r="AV611" s="111"/>
      <c r="AW611" s="111"/>
      <c r="AX611" s="111"/>
      <c r="AY611" s="111"/>
      <c r="AZ611" s="111"/>
      <c r="BA611" s="111"/>
      <c r="BB611" s="111"/>
      <c r="BC611" s="111"/>
      <c r="BD611" s="111"/>
      <c r="BE611" s="111"/>
      <c r="BF611" s="111"/>
      <c r="BG611" s="111"/>
      <c r="BH611" s="111"/>
      <c r="BI611" s="111"/>
      <c r="BJ611" s="111"/>
      <c r="BK611" s="111"/>
      <c r="BL611" s="111"/>
      <c r="BM611" s="111"/>
      <c r="BN611" s="111"/>
      <c r="BO611" s="111"/>
      <c r="BP611" s="111"/>
      <c r="BQ611" s="111"/>
      <c r="BR611" s="111"/>
      <c r="BS611" s="111"/>
      <c r="BT611" s="111"/>
      <c r="BU611" s="111"/>
      <c r="BV611" s="111"/>
      <c r="BW611" s="111"/>
      <c r="BX611" s="111"/>
      <c r="BY611" s="111"/>
      <c r="BZ611" s="111"/>
      <c r="CA611" s="111"/>
      <c r="CB611" s="111"/>
      <c r="CC611" s="111"/>
      <c r="CD611" s="111"/>
      <c r="CE611" s="111"/>
      <c r="CF611" s="111"/>
      <c r="CG611" s="111"/>
      <c r="CH611" s="111"/>
      <c r="CI611" s="111"/>
      <c r="CJ611" s="111"/>
      <c r="CK611" s="111"/>
      <c r="CL611" s="111"/>
      <c r="CM611" s="111"/>
      <c r="CN611" s="111"/>
      <c r="CO611" s="111"/>
      <c r="CP611" s="111"/>
      <c r="CQ611" s="111"/>
      <c r="CR611" s="111"/>
      <c r="CS611" s="111"/>
      <c r="CT611" s="111"/>
      <c r="CU611" s="111"/>
      <c r="CV611" s="111"/>
      <c r="CW611" s="111"/>
      <c r="CX611" s="111"/>
      <c r="CY611" s="111"/>
      <c r="CZ611" s="111"/>
      <c r="DA611" s="111"/>
      <c r="DB611" s="111"/>
      <c r="DC611" s="111"/>
      <c r="DD611" s="111"/>
      <c r="DE611" s="111"/>
      <c r="DF611" s="111"/>
      <c r="DG611" s="111"/>
      <c r="DH611" s="111"/>
      <c r="DI611" s="111"/>
      <c r="DJ611" s="111"/>
      <c r="DK611" s="111"/>
      <c r="DL611" s="111"/>
      <c r="DM611" s="111"/>
      <c r="DN611" s="111"/>
      <c r="DO611" s="111"/>
      <c r="DP611" s="111"/>
      <c r="DQ611" s="111"/>
      <c r="DR611" s="111"/>
      <c r="DS611" s="111"/>
      <c r="DT611" s="111"/>
      <c r="DU611" s="111"/>
      <c r="DV611" s="111"/>
      <c r="DW611" s="111"/>
      <c r="DX611" s="111"/>
      <c r="DY611" s="111"/>
      <c r="DZ611" s="111"/>
      <c r="EA611" s="111"/>
      <c r="EB611" s="111"/>
      <c r="EC611" s="111"/>
      <c r="ED611" s="111"/>
      <c r="EE611" s="111"/>
      <c r="EF611" s="111"/>
      <c r="EG611" s="111"/>
      <c r="EH611" s="111"/>
      <c r="EI611" s="111"/>
      <c r="EJ611" s="111"/>
      <c r="EK611" s="111"/>
      <c r="EL611" s="111"/>
      <c r="EM611" s="111"/>
      <c r="EN611" s="111"/>
      <c r="EO611" s="111"/>
      <c r="EP611" s="111"/>
      <c r="EQ611" s="111"/>
      <c r="ER611" s="111"/>
      <c r="ES611" s="111"/>
      <c r="ET611" s="111"/>
      <c r="EU611" s="111"/>
      <c r="EV611" s="111"/>
      <c r="EW611" s="111"/>
      <c r="EX611" s="111"/>
      <c r="EY611" s="111"/>
      <c r="EZ611" s="111"/>
      <c r="FA611" s="111"/>
      <c r="FB611" s="111"/>
      <c r="FC611" s="111"/>
      <c r="FD611" s="111"/>
      <c r="FE611" s="111"/>
      <c r="FF611" s="111"/>
      <c r="FG611" s="111"/>
      <c r="FH611" s="111"/>
      <c r="FI611" s="111"/>
      <c r="FJ611" s="111"/>
      <c r="FK611" s="111"/>
      <c r="FL611" s="111"/>
      <c r="FM611" s="111"/>
      <c r="FN611" s="111"/>
      <c r="FO611" s="111"/>
      <c r="FP611" s="111"/>
      <c r="FQ611" s="111"/>
      <c r="FR611" s="111"/>
      <c r="FS611" s="111"/>
      <c r="FT611" s="111"/>
      <c r="FU611" s="111"/>
      <c r="FV611" s="111"/>
      <c r="FW611" s="111"/>
      <c r="FX611" s="111"/>
      <c r="FY611" s="111"/>
      <c r="FZ611" s="111"/>
      <c r="GA611" s="111"/>
      <c r="GB611" s="111"/>
      <c r="GC611" s="111"/>
      <c r="GD611" s="111"/>
      <c r="GE611" s="111"/>
      <c r="GF611" s="111"/>
      <c r="GG611" s="111"/>
      <c r="GH611" s="111"/>
      <c r="GI611" s="111"/>
      <c r="GJ611" s="111"/>
      <c r="GK611" s="111"/>
      <c r="GL611" s="111"/>
      <c r="GM611" s="111"/>
      <c r="GN611" s="111"/>
      <c r="GO611" s="111"/>
      <c r="GP611" s="111"/>
      <c r="GQ611" s="111"/>
      <c r="GR611" s="111"/>
      <c r="GS611" s="111"/>
      <c r="GT611" s="111"/>
      <c r="GU611" s="111"/>
      <c r="GV611" s="111"/>
      <c r="GW611" s="111"/>
      <c r="GX611" s="111"/>
      <c r="GY611" s="111"/>
      <c r="GZ611" s="111"/>
      <c r="HA611" s="111"/>
      <c r="HB611" s="111"/>
      <c r="HC611" s="111"/>
      <c r="HD611" s="111"/>
      <c r="HE611" s="111"/>
      <c r="HF611" s="111"/>
      <c r="HG611" s="111"/>
      <c r="HH611" s="111"/>
      <c r="HI611" s="111"/>
      <c r="HJ611" s="111"/>
      <c r="HK611" s="111"/>
      <c r="HL611" s="111"/>
      <c r="HM611" s="111"/>
      <c r="HN611" s="111"/>
      <c r="HO611" s="111"/>
      <c r="HP611" s="111"/>
      <c r="HQ611" s="111"/>
      <c r="HR611" s="111"/>
      <c r="HS611" s="111"/>
      <c r="HT611" s="111"/>
      <c r="HU611" s="111"/>
      <c r="HV611" s="111"/>
      <c r="HW611" s="111"/>
      <c r="HX611" s="111"/>
      <c r="HY611" s="111"/>
      <c r="HZ611" s="111"/>
      <c r="IA611" s="111"/>
      <c r="IB611" s="111"/>
      <c r="IC611" s="111"/>
      <c r="ID611" s="111"/>
      <c r="IE611" s="111"/>
      <c r="IF611" s="111"/>
      <c r="IG611" s="111"/>
      <c r="IH611" s="111"/>
      <c r="II611" s="111"/>
      <c r="IJ611" s="111"/>
      <c r="IK611" s="111"/>
      <c r="IL611" s="111"/>
      <c r="IM611" s="111"/>
      <c r="IN611" s="111"/>
      <c r="IO611" s="111"/>
      <c r="IP611" s="111"/>
      <c r="IQ611" s="111"/>
      <c r="IR611" s="111"/>
      <c r="IS611" s="111"/>
      <c r="IT611" s="111"/>
      <c r="IU611" s="111"/>
      <c r="IV611" s="111"/>
      <c r="IW611" s="111"/>
      <c r="IX611" s="111"/>
      <c r="IY611" s="111"/>
      <c r="IZ611" s="111"/>
      <c r="JA611" s="111"/>
      <c r="JB611" s="111"/>
      <c r="JC611" s="111"/>
      <c r="JD611" s="111"/>
      <c r="JE611" s="111"/>
      <c r="JF611" s="111"/>
      <c r="JG611" s="111"/>
      <c r="JH611" s="111"/>
      <c r="JI611" s="111"/>
      <c r="JJ611" s="111"/>
      <c r="JK611" s="111"/>
      <c r="JL611" s="111"/>
      <c r="JM611" s="111"/>
      <c r="JN611" s="111"/>
      <c r="JO611" s="111"/>
      <c r="JP611" s="111"/>
      <c r="JQ611" s="111"/>
      <c r="JR611" s="111"/>
      <c r="JS611" s="111"/>
      <c r="JT611" s="111"/>
      <c r="JU611" s="111"/>
      <c r="JV611" s="111"/>
      <c r="JW611" s="111"/>
      <c r="JX611" s="111"/>
      <c r="JY611" s="111"/>
      <c r="JZ611" s="111"/>
      <c r="KA611" s="111"/>
      <c r="KB611" s="111"/>
      <c r="KC611" s="111"/>
      <c r="KD611" s="111"/>
      <c r="KE611" s="111"/>
      <c r="KF611" s="111"/>
      <c r="KG611" s="111"/>
      <c r="KH611" s="111"/>
      <c r="KI611" s="111"/>
      <c r="KJ611" s="111"/>
      <c r="KK611" s="111"/>
      <c r="KL611" s="111"/>
      <c r="KM611" s="111"/>
      <c r="KN611" s="111"/>
      <c r="KO611" s="111"/>
      <c r="KP611" s="111"/>
      <c r="KQ611" s="111"/>
      <c r="KR611" s="111"/>
      <c r="KS611" s="111"/>
      <c r="KT611" s="111"/>
      <c r="KU611" s="111"/>
      <c r="KV611" s="111"/>
      <c r="KW611" s="111"/>
      <c r="KX611" s="111"/>
      <c r="KY611" s="111"/>
      <c r="KZ611" s="111"/>
      <c r="LA611" s="111"/>
      <c r="LB611" s="111"/>
      <c r="LC611" s="111"/>
      <c r="LD611" s="111"/>
      <c r="LE611" s="111"/>
      <c r="LF611" s="111"/>
      <c r="LG611" s="111"/>
      <c r="LH611" s="111"/>
      <c r="LI611" s="111"/>
      <c r="LJ611" s="111"/>
      <c r="LK611" s="111"/>
      <c r="LL611" s="111"/>
      <c r="LM611" s="111"/>
      <c r="LN611" s="111"/>
      <c r="LO611" s="111"/>
      <c r="LP611" s="111"/>
      <c r="LQ611" s="111"/>
      <c r="LR611" s="111"/>
      <c r="LS611" s="111"/>
      <c r="LT611" s="111"/>
      <c r="LU611" s="111"/>
      <c r="LV611" s="111"/>
      <c r="LW611" s="111"/>
      <c r="LX611" s="111"/>
      <c r="LY611" s="111"/>
      <c r="LZ611" s="111"/>
      <c r="MA611" s="111"/>
      <c r="MB611" s="111"/>
      <c r="MC611" s="111"/>
      <c r="MD611" s="111"/>
      <c r="ME611" s="111"/>
      <c r="MF611" s="111"/>
      <c r="MG611" s="111"/>
      <c r="MH611" s="111"/>
      <c r="MI611" s="111"/>
      <c r="MJ611" s="111"/>
      <c r="MK611" s="111"/>
      <c r="ML611" s="111"/>
      <c r="MM611" s="111"/>
      <c r="MN611" s="111"/>
      <c r="MO611" s="111"/>
      <c r="MP611" s="111"/>
      <c r="MQ611" s="111"/>
      <c r="MR611" s="111"/>
      <c r="MS611" s="111"/>
      <c r="MT611" s="111"/>
      <c r="MU611" s="111"/>
      <c r="MV611" s="111"/>
      <c r="MW611" s="111"/>
      <c r="MX611" s="111"/>
      <c r="MY611" s="111"/>
      <c r="MZ611" s="111"/>
      <c r="NA611" s="111"/>
      <c r="NB611" s="111"/>
      <c r="NC611" s="111"/>
      <c r="ND611" s="111"/>
      <c r="NE611" s="111"/>
      <c r="NF611" s="111"/>
      <c r="NG611" s="111"/>
      <c r="NH611" s="111"/>
      <c r="NI611" s="111"/>
      <c r="NJ611" s="111"/>
      <c r="NK611" s="111"/>
      <c r="NL611" s="111"/>
      <c r="NM611" s="111"/>
      <c r="NN611" s="111"/>
      <c r="NO611" s="111"/>
      <c r="NP611" s="111"/>
      <c r="NQ611" s="111"/>
      <c r="NR611" s="111"/>
      <c r="NS611" s="111"/>
      <c r="NT611" s="111"/>
      <c r="NU611" s="111"/>
      <c r="NV611" s="111"/>
      <c r="NW611" s="111"/>
      <c r="NX611" s="111"/>
      <c r="NY611" s="111"/>
      <c r="NZ611" s="111"/>
      <c r="OA611" s="111"/>
      <c r="OB611" s="111"/>
      <c r="OC611" s="111"/>
      <c r="OD611" s="111"/>
      <c r="OE611" s="111"/>
      <c r="OF611" s="111"/>
      <c r="OG611" s="111"/>
      <c r="OH611" s="111"/>
      <c r="OI611" s="111"/>
      <c r="OJ611" s="111"/>
      <c r="OK611" s="111"/>
      <c r="OL611" s="111"/>
      <c r="OM611" s="111"/>
      <c r="ON611" s="111"/>
      <c r="OO611" s="111"/>
      <c r="OP611" s="111"/>
      <c r="OQ611" s="111"/>
      <c r="OR611" s="111"/>
      <c r="OS611" s="111"/>
      <c r="OT611" s="111"/>
      <c r="OU611" s="111"/>
      <c r="OV611" s="111"/>
      <c r="OW611" s="111"/>
      <c r="OX611" s="111"/>
      <c r="OY611" s="111"/>
      <c r="OZ611" s="111"/>
      <c r="PA611" s="111"/>
      <c r="PB611" s="111"/>
      <c r="PC611" s="111"/>
      <c r="PD611" s="111"/>
      <c r="PE611" s="111"/>
      <c r="PF611" s="111"/>
      <c r="PG611" s="111"/>
      <c r="PH611" s="111"/>
      <c r="PI611" s="111"/>
      <c r="PJ611" s="111"/>
      <c r="PK611" s="111"/>
      <c r="PL611" s="111"/>
      <c r="PM611" s="111"/>
      <c r="PN611" s="111"/>
      <c r="PO611" s="111"/>
      <c r="PP611" s="111"/>
      <c r="PQ611" s="111"/>
      <c r="PR611" s="111"/>
      <c r="PS611" s="111"/>
      <c r="PT611" s="111"/>
      <c r="PU611" s="111"/>
      <c r="PV611" s="111"/>
      <c r="PW611" s="111"/>
      <c r="PX611" s="111"/>
      <c r="PY611" s="111"/>
      <c r="PZ611" s="111"/>
      <c r="QA611" s="111"/>
      <c r="QB611" s="111"/>
      <c r="QC611" s="111"/>
      <c r="QD611" s="111"/>
      <c r="QE611" s="111"/>
      <c r="QF611" s="111"/>
      <c r="QG611" s="111"/>
      <c r="QH611" s="111"/>
      <c r="QI611" s="111"/>
      <c r="QJ611" s="111"/>
      <c r="QK611" s="111"/>
      <c r="QL611" s="111"/>
      <c r="QM611" s="111"/>
      <c r="QN611" s="111"/>
      <c r="QO611" s="111"/>
      <c r="QP611" s="111"/>
      <c r="QQ611" s="111"/>
      <c r="QR611" s="111"/>
      <c r="QS611" s="111"/>
      <c r="QT611" s="111"/>
      <c r="QU611" s="111"/>
      <c r="QV611" s="111"/>
      <c r="QW611" s="111"/>
      <c r="QX611" s="111"/>
      <c r="QY611" s="111"/>
      <c r="QZ611" s="111"/>
      <c r="RA611" s="111"/>
      <c r="RB611" s="111"/>
      <c r="RC611" s="111"/>
      <c r="RD611" s="111"/>
      <c r="RE611" s="111"/>
      <c r="RF611" s="111"/>
      <c r="RG611" s="111"/>
      <c r="RH611" s="111"/>
      <c r="RI611" s="111"/>
      <c r="RJ611" s="111"/>
      <c r="RK611" s="111"/>
      <c r="RL611" s="111"/>
      <c r="RM611" s="111"/>
      <c r="RN611" s="111"/>
      <c r="RO611" s="111"/>
      <c r="RP611" s="111"/>
      <c r="RQ611" s="111"/>
      <c r="RR611" s="111"/>
      <c r="RS611" s="111"/>
      <c r="RT611" s="111"/>
      <c r="RU611" s="111"/>
      <c r="RV611" s="111"/>
      <c r="RW611" s="111"/>
      <c r="RX611" s="111"/>
      <c r="RY611" s="111"/>
      <c r="RZ611" s="111"/>
      <c r="SA611" s="111"/>
      <c r="SB611" s="111"/>
      <c r="SC611" s="111"/>
      <c r="SD611" s="111"/>
      <c r="SE611" s="111"/>
      <c r="SF611" s="111"/>
      <c r="SG611" s="111"/>
      <c r="SH611" s="111"/>
      <c r="SI611" s="111"/>
      <c r="SJ611" s="111"/>
      <c r="SK611" s="111"/>
      <c r="SL611" s="111"/>
      <c r="SM611" s="111"/>
      <c r="SN611" s="111"/>
      <c r="SO611" s="111"/>
      <c r="SP611" s="111"/>
      <c r="SQ611" s="111"/>
      <c r="SR611" s="111"/>
      <c r="SS611" s="111"/>
      <c r="ST611" s="111"/>
      <c r="SU611" s="111"/>
      <c r="SV611" s="111"/>
      <c r="SW611" s="111"/>
      <c r="SX611" s="111"/>
      <c r="SY611" s="111"/>
      <c r="SZ611" s="111"/>
      <c r="TA611" s="111"/>
      <c r="TB611" s="111"/>
      <c r="TC611" s="111"/>
      <c r="TD611" s="111"/>
      <c r="TE611" s="111"/>
      <c r="TF611" s="111"/>
      <c r="TG611" s="111"/>
      <c r="TH611" s="111"/>
      <c r="TI611" s="111"/>
      <c r="TJ611" s="111"/>
      <c r="TK611" s="111"/>
      <c r="TL611" s="111"/>
      <c r="TM611" s="111"/>
      <c r="TN611" s="111"/>
      <c r="TO611" s="111"/>
      <c r="TP611" s="111"/>
      <c r="TQ611" s="111"/>
      <c r="TR611" s="111"/>
      <c r="TS611" s="111"/>
      <c r="TT611" s="111"/>
      <c r="TU611" s="111"/>
      <c r="TV611" s="111"/>
      <c r="TW611" s="111"/>
      <c r="TX611" s="111"/>
      <c r="TY611" s="111"/>
      <c r="TZ611" s="111"/>
      <c r="UA611" s="111"/>
      <c r="UB611" s="111"/>
      <c r="UC611" s="111"/>
      <c r="UD611" s="111"/>
      <c r="UE611" s="111"/>
      <c r="UF611" s="111"/>
      <c r="UG611" s="111"/>
      <c r="UH611" s="111"/>
      <c r="UI611" s="111"/>
      <c r="UJ611" s="111"/>
      <c r="UK611" s="111"/>
      <c r="UL611" s="111"/>
      <c r="UM611" s="111"/>
      <c r="UN611" s="111"/>
      <c r="UO611" s="111"/>
      <c r="UP611" s="111"/>
      <c r="UQ611" s="111"/>
      <c r="UR611" s="111"/>
      <c r="US611" s="111"/>
      <c r="UT611" s="111"/>
      <c r="UU611" s="111"/>
      <c r="UV611" s="111"/>
      <c r="UW611" s="111"/>
      <c r="UX611" s="111"/>
      <c r="UY611" s="111"/>
      <c r="UZ611" s="111"/>
      <c r="VA611" s="111"/>
      <c r="VB611" s="111"/>
      <c r="VC611" s="111"/>
      <c r="VD611" s="111"/>
      <c r="VE611" s="111"/>
      <c r="VF611" s="111"/>
      <c r="VG611" s="111"/>
      <c r="VH611" s="111"/>
      <c r="VI611" s="111"/>
      <c r="VJ611" s="111"/>
      <c r="VK611" s="111"/>
      <c r="VL611" s="111"/>
      <c r="VM611" s="111"/>
      <c r="VN611" s="111"/>
      <c r="VO611" s="111"/>
      <c r="VP611" s="111"/>
      <c r="VQ611" s="111"/>
      <c r="VR611" s="111"/>
      <c r="VS611" s="111"/>
      <c r="VT611" s="111"/>
      <c r="VU611" s="111"/>
      <c r="VV611" s="111"/>
      <c r="VW611" s="111"/>
      <c r="VX611" s="111"/>
      <c r="VY611" s="111"/>
      <c r="VZ611" s="111"/>
      <c r="WA611" s="111"/>
      <c r="WB611" s="111"/>
      <c r="WC611" s="111"/>
      <c r="WD611" s="111"/>
      <c r="WE611" s="111"/>
      <c r="WF611" s="111"/>
      <c r="WG611" s="111"/>
      <c r="WH611" s="111"/>
      <c r="WI611" s="111"/>
      <c r="WJ611" s="111"/>
      <c r="WK611" s="111"/>
      <c r="WL611" s="111"/>
      <c r="WM611" s="111"/>
      <c r="WN611" s="111"/>
      <c r="WO611" s="111"/>
      <c r="WP611" s="111"/>
      <c r="WQ611" s="111"/>
      <c r="WR611" s="111"/>
      <c r="WS611" s="111"/>
      <c r="WT611" s="111"/>
      <c r="WU611" s="111"/>
      <c r="WV611" s="111"/>
      <c r="WW611" s="111"/>
      <c r="WX611" s="111"/>
      <c r="WY611" s="111"/>
      <c r="WZ611" s="111"/>
      <c r="XA611" s="111"/>
      <c r="XB611" s="111"/>
      <c r="XC611" s="111"/>
      <c r="XD611" s="111"/>
      <c r="XE611" s="111"/>
      <c r="XF611" s="111"/>
      <c r="XG611" s="111"/>
      <c r="XH611" s="111"/>
      <c r="XI611" s="111"/>
      <c r="XJ611" s="111"/>
      <c r="XK611" s="111"/>
      <c r="XL611" s="111"/>
      <c r="XM611" s="111"/>
      <c r="XN611" s="111"/>
      <c r="XO611" s="111"/>
      <c r="XP611" s="111"/>
      <c r="XQ611" s="111"/>
      <c r="XR611" s="111"/>
      <c r="XS611" s="111"/>
      <c r="XT611" s="111"/>
      <c r="XU611" s="111"/>
      <c r="XV611" s="111"/>
      <c r="XW611" s="111"/>
      <c r="XX611" s="111"/>
      <c r="XY611" s="111"/>
      <c r="XZ611" s="111"/>
      <c r="YA611" s="111"/>
      <c r="YB611" s="111"/>
      <c r="YC611" s="111"/>
      <c r="YD611" s="111"/>
      <c r="YE611" s="111"/>
      <c r="YF611" s="111"/>
      <c r="YG611" s="111"/>
      <c r="YH611" s="111"/>
      <c r="YI611" s="111"/>
      <c r="YJ611" s="111"/>
      <c r="YK611" s="111"/>
      <c r="YL611" s="111"/>
      <c r="YM611" s="111"/>
      <c r="YN611" s="111"/>
      <c r="YO611" s="111"/>
      <c r="YP611" s="111"/>
      <c r="YQ611" s="111"/>
      <c r="YR611" s="111"/>
      <c r="YS611" s="111"/>
      <c r="YT611" s="111"/>
      <c r="YU611" s="111"/>
      <c r="YV611" s="111"/>
      <c r="YW611" s="111"/>
      <c r="YX611" s="111"/>
      <c r="YY611" s="111"/>
      <c r="YZ611" s="111"/>
      <c r="ZA611" s="111"/>
      <c r="ZB611" s="111"/>
      <c r="ZC611" s="111"/>
      <c r="ZD611" s="111"/>
      <c r="ZE611" s="111"/>
      <c r="ZF611" s="111"/>
      <c r="ZG611" s="111"/>
      <c r="ZH611" s="111"/>
      <c r="ZI611" s="111"/>
      <c r="ZJ611" s="111"/>
      <c r="ZK611" s="111"/>
      <c r="ZL611" s="111"/>
      <c r="ZM611" s="111"/>
      <c r="ZN611" s="111"/>
      <c r="ZO611" s="111"/>
      <c r="ZP611" s="111"/>
      <c r="ZQ611" s="111"/>
      <c r="ZR611" s="111"/>
      <c r="ZS611" s="111"/>
      <c r="ZT611" s="111"/>
      <c r="ZU611" s="111"/>
      <c r="ZV611" s="111"/>
      <c r="ZW611" s="111"/>
      <c r="ZX611" s="111"/>
      <c r="ZY611" s="111"/>
      <c r="ZZ611" s="111"/>
      <c r="AAA611" s="111"/>
      <c r="AAB611" s="111"/>
      <c r="AAC611" s="111"/>
      <c r="AAD611" s="111"/>
      <c r="AAE611" s="111"/>
      <c r="AAF611" s="111"/>
      <c r="AAG611" s="111"/>
      <c r="AAH611" s="111"/>
      <c r="AAI611" s="111"/>
      <c r="AAJ611" s="111"/>
      <c r="AAK611" s="111"/>
      <c r="AAL611" s="111"/>
      <c r="AAM611" s="111"/>
      <c r="AAN611" s="111"/>
      <c r="AAO611" s="111"/>
      <c r="AAP611" s="111"/>
      <c r="AAQ611" s="111"/>
      <c r="AAR611" s="111"/>
      <c r="AAS611" s="111"/>
      <c r="AAT611" s="111"/>
      <c r="AAU611" s="111"/>
      <c r="AAV611" s="111"/>
      <c r="AAW611" s="111"/>
      <c r="AAX611" s="111"/>
      <c r="AAY611" s="111"/>
      <c r="AAZ611" s="111"/>
      <c r="ABA611" s="111"/>
      <c r="ABB611" s="111"/>
      <c r="ABC611" s="111"/>
      <c r="ABD611" s="111"/>
      <c r="ABE611" s="111"/>
      <c r="ABF611" s="111"/>
      <c r="ABG611" s="111"/>
      <c r="ABH611" s="111"/>
      <c r="ABI611" s="111"/>
      <c r="ABJ611" s="111"/>
      <c r="ABK611" s="111"/>
      <c r="ABL611" s="111"/>
      <c r="ABM611" s="111"/>
      <c r="ABN611" s="111"/>
      <c r="ABO611" s="111"/>
      <c r="ABP611" s="111"/>
      <c r="ABQ611" s="111"/>
      <c r="ABR611" s="111"/>
      <c r="ABS611" s="111"/>
      <c r="ABT611" s="111"/>
      <c r="ABU611" s="111"/>
      <c r="ABV611" s="111"/>
      <c r="ABW611" s="111"/>
      <c r="ABX611" s="111"/>
      <c r="ABY611" s="111"/>
      <c r="ABZ611" s="111"/>
      <c r="ACA611" s="111"/>
      <c r="ACB611" s="111"/>
      <c r="ACC611" s="111"/>
      <c r="ACD611" s="111"/>
      <c r="ACE611" s="111"/>
      <c r="ACF611" s="111"/>
      <c r="ACG611" s="111"/>
      <c r="ACH611" s="111"/>
      <c r="ACI611" s="111"/>
      <c r="ACJ611" s="111"/>
      <c r="ACK611" s="111"/>
      <c r="ACL611" s="111"/>
      <c r="ACM611" s="111"/>
      <c r="ACN611" s="111"/>
      <c r="ACO611" s="111"/>
      <c r="ACP611" s="111"/>
      <c r="ACQ611" s="111"/>
      <c r="ACR611" s="111"/>
      <c r="ACS611" s="111"/>
      <c r="ACT611" s="111"/>
      <c r="ACU611" s="111"/>
      <c r="ACV611" s="111"/>
      <c r="ACW611" s="111"/>
      <c r="ACX611" s="111"/>
      <c r="ACY611" s="111"/>
      <c r="ACZ611" s="111"/>
      <c r="ADA611" s="111"/>
      <c r="ADB611" s="111"/>
      <c r="ADC611" s="111"/>
      <c r="ADD611" s="111"/>
      <c r="ADE611" s="111"/>
      <c r="ADF611" s="111"/>
      <c r="ADG611" s="111"/>
      <c r="ADH611" s="111"/>
      <c r="ADI611" s="111"/>
      <c r="ADJ611" s="111"/>
      <c r="ADK611" s="111"/>
      <c r="ADL611" s="111"/>
      <c r="ADM611" s="111"/>
      <c r="ADN611" s="111"/>
      <c r="ADO611" s="111"/>
      <c r="ADP611" s="111"/>
      <c r="ADQ611" s="111"/>
      <c r="ADR611" s="111"/>
      <c r="ADS611" s="111"/>
      <c r="ADT611" s="111"/>
      <c r="ADU611" s="111"/>
      <c r="ADV611" s="111"/>
      <c r="ADW611" s="111"/>
      <c r="ADX611" s="111"/>
      <c r="ADY611" s="111"/>
      <c r="ADZ611" s="111"/>
      <c r="AEA611" s="111"/>
      <c r="AEB611" s="111"/>
      <c r="AEC611" s="111"/>
      <c r="AED611" s="111"/>
      <c r="AEE611" s="111"/>
      <c r="AEF611" s="111"/>
      <c r="AEG611" s="111"/>
      <c r="AEH611" s="111"/>
      <c r="AEI611" s="111"/>
      <c r="AEJ611" s="111"/>
      <c r="AEK611" s="111"/>
      <c r="AEL611" s="111"/>
      <c r="AEM611" s="111"/>
      <c r="AEN611" s="111"/>
      <c r="AEO611" s="111"/>
      <c r="AEP611" s="111"/>
      <c r="AEQ611" s="111"/>
      <c r="AER611" s="111"/>
      <c r="AES611" s="111"/>
      <c r="AET611" s="111"/>
      <c r="AEU611" s="111"/>
      <c r="AEV611" s="111"/>
      <c r="AEW611" s="111"/>
      <c r="AEX611" s="111"/>
      <c r="AEY611" s="111"/>
      <c r="AEZ611" s="111"/>
      <c r="AFA611" s="111"/>
      <c r="AFB611" s="111"/>
      <c r="AFC611" s="111"/>
      <c r="AFD611" s="111"/>
      <c r="AFE611" s="111"/>
      <c r="AFF611" s="111"/>
      <c r="AFG611" s="111"/>
      <c r="AFH611" s="111"/>
      <c r="AFI611" s="111"/>
      <c r="AFJ611" s="111"/>
      <c r="AFK611" s="111"/>
      <c r="AFL611" s="111"/>
      <c r="AFM611" s="111"/>
      <c r="AFN611" s="111"/>
      <c r="AFO611" s="111"/>
      <c r="AFP611" s="111"/>
      <c r="AFQ611" s="111"/>
      <c r="AFR611" s="111"/>
      <c r="AFS611" s="111"/>
      <c r="AFT611" s="111"/>
      <c r="AFU611" s="111"/>
      <c r="AFV611" s="111"/>
      <c r="AFW611" s="111"/>
      <c r="AFX611" s="111"/>
      <c r="AFY611" s="111"/>
      <c r="AFZ611" s="111"/>
      <c r="AGA611" s="111"/>
      <c r="AGB611" s="111"/>
      <c r="AGC611" s="111"/>
      <c r="AGD611" s="111"/>
      <c r="AGE611" s="111"/>
      <c r="AGF611" s="111"/>
      <c r="AGG611" s="111"/>
      <c r="AGH611" s="111"/>
      <c r="AGI611" s="111"/>
      <c r="AGJ611" s="111"/>
      <c r="AGK611" s="111"/>
      <c r="AGL611" s="111"/>
      <c r="AGM611" s="111"/>
      <c r="AGN611" s="111"/>
      <c r="AGO611" s="111"/>
      <c r="AGP611" s="111"/>
      <c r="AGQ611" s="111"/>
      <c r="AGR611" s="111"/>
      <c r="AGS611" s="111"/>
      <c r="AGT611" s="111"/>
      <c r="AGU611" s="111"/>
      <c r="AGV611" s="111"/>
      <c r="AGW611" s="111"/>
      <c r="AGX611" s="111"/>
      <c r="AGY611" s="111"/>
      <c r="AGZ611" s="111"/>
      <c r="AHA611" s="111"/>
      <c r="AHB611" s="111"/>
      <c r="AHC611" s="111"/>
      <c r="AHD611" s="111"/>
      <c r="AHE611" s="111"/>
      <c r="AHF611" s="111"/>
      <c r="AHG611" s="111"/>
      <c r="AHH611" s="111"/>
      <c r="AHI611" s="111"/>
      <c r="AHJ611" s="111"/>
      <c r="AHK611" s="111"/>
      <c r="AHL611" s="111"/>
      <c r="AHM611" s="111"/>
      <c r="AHN611" s="111"/>
      <c r="AHO611" s="111"/>
      <c r="AHP611" s="111"/>
      <c r="AHQ611" s="111"/>
      <c r="AHR611" s="111"/>
      <c r="AHS611" s="111"/>
      <c r="AHT611" s="111"/>
      <c r="AHU611" s="111"/>
      <c r="AHV611" s="111"/>
      <c r="AHW611" s="111"/>
      <c r="AHX611" s="111"/>
      <c r="AHY611" s="111"/>
      <c r="AHZ611" s="111"/>
      <c r="AIA611" s="111"/>
      <c r="AIB611" s="111"/>
      <c r="AIC611" s="111"/>
      <c r="AID611" s="111"/>
      <c r="AIE611" s="111"/>
      <c r="AIF611" s="111"/>
      <c r="AIG611" s="111"/>
      <c r="AIH611" s="111"/>
      <c r="AII611" s="111"/>
      <c r="AIJ611" s="111"/>
      <c r="AIK611" s="111"/>
      <c r="AIL611" s="111"/>
      <c r="AIM611" s="111"/>
      <c r="AIN611" s="111"/>
      <c r="AIO611" s="111"/>
      <c r="AIP611" s="111"/>
      <c r="AIQ611" s="111"/>
      <c r="AIR611" s="111"/>
      <c r="AIS611" s="111"/>
      <c r="AIT611" s="111"/>
      <c r="AIU611" s="111"/>
      <c r="AIV611" s="111"/>
      <c r="AIW611" s="111"/>
      <c r="AIX611" s="111"/>
      <c r="AIY611" s="111"/>
      <c r="AIZ611" s="111"/>
      <c r="AJA611" s="111"/>
      <c r="AJB611" s="111"/>
      <c r="AJC611" s="111"/>
      <c r="AJD611" s="111"/>
      <c r="AJE611" s="111"/>
      <c r="AJF611" s="111"/>
      <c r="AJG611" s="111"/>
      <c r="AJH611" s="111"/>
      <c r="AJI611" s="111"/>
      <c r="AJJ611" s="111"/>
      <c r="AJK611" s="111"/>
      <c r="AJL611" s="111"/>
      <c r="AJM611" s="111"/>
      <c r="AJN611" s="111"/>
      <c r="AJO611" s="111"/>
      <c r="AJP611" s="111"/>
      <c r="AJQ611" s="111"/>
      <c r="AJR611" s="111"/>
      <c r="AJS611" s="111"/>
      <c r="AJT611" s="111"/>
      <c r="AJU611" s="111"/>
      <c r="AJV611" s="111"/>
      <c r="AJW611" s="111"/>
      <c r="AJX611" s="111"/>
      <c r="AJY611" s="111"/>
      <c r="AJZ611" s="111"/>
      <c r="AKA611" s="111"/>
      <c r="AKB611" s="111"/>
      <c r="AKC611" s="111"/>
      <c r="AKD611" s="111"/>
      <c r="AKE611" s="111"/>
      <c r="AKF611" s="111"/>
      <c r="AKG611" s="111"/>
      <c r="AKH611" s="111"/>
      <c r="AKI611" s="111"/>
      <c r="AKJ611" s="111"/>
      <c r="AKK611" s="111"/>
      <c r="AKL611" s="111"/>
      <c r="AKM611" s="111"/>
      <c r="AKN611" s="111"/>
      <c r="AKO611" s="111"/>
      <c r="AKP611" s="111"/>
      <c r="AKQ611" s="111"/>
      <c r="AKR611" s="111"/>
      <c r="AKS611" s="111"/>
      <c r="AKT611" s="111"/>
      <c r="AKU611" s="111"/>
      <c r="AKV611" s="111"/>
      <c r="AKW611" s="111"/>
      <c r="AKX611" s="111"/>
      <c r="AKY611" s="111"/>
      <c r="AKZ611" s="111"/>
      <c r="ALA611" s="111"/>
      <c r="ALB611" s="111"/>
      <c r="ALC611" s="111"/>
      <c r="ALD611" s="111"/>
      <c r="ALE611" s="111"/>
      <c r="ALF611" s="111"/>
      <c r="ALG611" s="111"/>
      <c r="ALH611" s="111"/>
      <c r="ALI611" s="111"/>
      <c r="ALJ611" s="111"/>
      <c r="ALK611" s="111"/>
      <c r="ALL611" s="111"/>
      <c r="ALM611" s="111"/>
      <c r="ALN611" s="111"/>
      <c r="ALO611" s="111"/>
      <c r="ALP611" s="111"/>
      <c r="ALQ611" s="111"/>
      <c r="ALR611" s="111"/>
      <c r="ALS611" s="111"/>
      <c r="ALT611" s="111"/>
      <c r="ALU611" s="111"/>
      <c r="ALV611" s="111"/>
      <c r="ALW611" s="111"/>
      <c r="ALX611" s="111"/>
      <c r="ALY611" s="111"/>
      <c r="ALZ611" s="111"/>
      <c r="AMA611" s="111"/>
      <c r="AMB611" s="111"/>
      <c r="AMC611" s="111"/>
      <c r="AMD611" s="111"/>
      <c r="AME611" s="111"/>
      <c r="AMF611" s="111"/>
      <c r="AMG611" s="111"/>
      <c r="AMH611" s="111"/>
    </row>
    <row r="612" spans="1:1022" ht="19.5" customHeight="1" x14ac:dyDescent="0.25">
      <c r="A612" s="152" t="s">
        <v>24855</v>
      </c>
      <c r="B612" s="153">
        <v>612</v>
      </c>
      <c r="C612" s="269" t="s">
        <v>24854</v>
      </c>
      <c r="D612" s="165" t="s">
        <v>24856</v>
      </c>
      <c r="F612" s="306">
        <v>4</v>
      </c>
      <c r="H612" s="519">
        <v>1</v>
      </c>
      <c r="I612" s="165" t="s">
        <v>751</v>
      </c>
      <c r="J612" s="306">
        <v>2</v>
      </c>
      <c r="K612" s="306">
        <v>1</v>
      </c>
      <c r="L612" s="306" t="s">
        <v>753</v>
      </c>
      <c r="M612" s="306">
        <v>1</v>
      </c>
      <c r="V612" s="198">
        <f t="shared" si="325"/>
        <v>100</v>
      </c>
      <c r="W612" s="198">
        <f t="shared" si="326"/>
        <v>100</v>
      </c>
      <c r="X612" s="198">
        <f t="shared" si="327"/>
        <v>100</v>
      </c>
      <c r="Y612" s="198">
        <f t="shared" si="312"/>
        <v>100</v>
      </c>
      <c r="Z612" s="198">
        <f t="shared" si="313"/>
        <v>100</v>
      </c>
      <c r="AA612" s="199">
        <f t="shared" si="314"/>
        <v>100</v>
      </c>
      <c r="AB612" s="199">
        <f t="shared" si="315"/>
        <v>100</v>
      </c>
      <c r="AC612" s="199">
        <f t="shared" si="316"/>
        <v>100</v>
      </c>
      <c r="AD612" s="387">
        <f t="shared" si="317"/>
        <v>0.1</v>
      </c>
      <c r="AE612" s="387">
        <f t="shared" si="318"/>
        <v>1</v>
      </c>
      <c r="AF612" s="191">
        <f t="shared" si="323"/>
        <v>1</v>
      </c>
      <c r="AG612" s="191">
        <f t="shared" si="324"/>
        <v>10</v>
      </c>
      <c r="AH612" s="191">
        <f t="shared" si="321"/>
        <v>3</v>
      </c>
      <c r="AI612" s="191">
        <f t="shared" si="322"/>
        <v>100</v>
      </c>
      <c r="AJ612" s="222" t="s">
        <v>25404</v>
      </c>
      <c r="AN612" s="208"/>
      <c r="AQ612" s="208" t="s">
        <v>760</v>
      </c>
      <c r="AU612" s="111"/>
      <c r="AV612" s="111"/>
      <c r="AW612" s="111"/>
      <c r="AX612" s="111"/>
      <c r="AY612" s="111"/>
      <c r="AZ612" s="111"/>
      <c r="BA612" s="111"/>
      <c r="BB612" s="111"/>
      <c r="BC612" s="111"/>
      <c r="BD612" s="111"/>
      <c r="BE612" s="111"/>
      <c r="BF612" s="111"/>
      <c r="BG612" s="111"/>
      <c r="BH612" s="111"/>
      <c r="BI612" s="111"/>
      <c r="BJ612" s="111"/>
      <c r="BK612" s="111"/>
      <c r="BL612" s="111"/>
      <c r="BM612" s="111"/>
      <c r="BN612" s="111"/>
      <c r="BO612" s="111"/>
      <c r="BP612" s="111"/>
      <c r="BQ612" s="111"/>
      <c r="BR612" s="111"/>
      <c r="BS612" s="111"/>
      <c r="BT612" s="111"/>
      <c r="BU612" s="111"/>
      <c r="BV612" s="111"/>
      <c r="BW612" s="111"/>
      <c r="BX612" s="111"/>
      <c r="BY612" s="111"/>
      <c r="BZ612" s="111"/>
      <c r="CA612" s="111"/>
      <c r="CB612" s="111"/>
      <c r="CC612" s="111"/>
      <c r="CD612" s="111"/>
      <c r="CE612" s="111"/>
      <c r="CF612" s="111"/>
      <c r="CG612" s="111"/>
      <c r="CH612" s="111"/>
      <c r="CI612" s="111"/>
      <c r="CJ612" s="111"/>
      <c r="CK612" s="111"/>
      <c r="CL612" s="111"/>
      <c r="CM612" s="111"/>
      <c r="CN612" s="111"/>
      <c r="CO612" s="111"/>
      <c r="CP612" s="111"/>
      <c r="CQ612" s="111"/>
      <c r="CR612" s="111"/>
      <c r="CS612" s="111"/>
      <c r="CT612" s="111"/>
      <c r="CU612" s="111"/>
      <c r="CV612" s="111"/>
      <c r="CW612" s="111"/>
      <c r="CX612" s="111"/>
      <c r="CY612" s="111"/>
      <c r="CZ612" s="111"/>
      <c r="DA612" s="111"/>
      <c r="DB612" s="111"/>
      <c r="DC612" s="111"/>
      <c r="DD612" s="111"/>
      <c r="DE612" s="111"/>
      <c r="DF612" s="111"/>
      <c r="DG612" s="111"/>
      <c r="DH612" s="111"/>
      <c r="DI612" s="111"/>
      <c r="DJ612" s="111"/>
      <c r="DK612" s="111"/>
      <c r="DL612" s="111"/>
      <c r="DM612" s="111"/>
      <c r="DN612" s="111"/>
      <c r="DO612" s="111"/>
      <c r="DP612" s="111"/>
      <c r="DQ612" s="111"/>
      <c r="DR612" s="111"/>
      <c r="DS612" s="111"/>
      <c r="DT612" s="111"/>
      <c r="DU612" s="111"/>
      <c r="DV612" s="111"/>
      <c r="DW612" s="111"/>
      <c r="DX612" s="111"/>
      <c r="DY612" s="111"/>
      <c r="DZ612" s="111"/>
      <c r="EA612" s="111"/>
      <c r="EB612" s="111"/>
      <c r="EC612" s="111"/>
      <c r="ED612" s="111"/>
      <c r="EE612" s="111"/>
      <c r="EF612" s="111"/>
      <c r="EG612" s="111"/>
      <c r="EH612" s="111"/>
      <c r="EI612" s="111"/>
      <c r="EJ612" s="111"/>
      <c r="EK612" s="111"/>
      <c r="EL612" s="111"/>
      <c r="EM612" s="111"/>
      <c r="EN612" s="111"/>
      <c r="EO612" s="111"/>
      <c r="EP612" s="111"/>
      <c r="EQ612" s="111"/>
      <c r="ER612" s="111"/>
      <c r="ES612" s="111"/>
      <c r="ET612" s="111"/>
      <c r="EU612" s="111"/>
      <c r="EV612" s="111"/>
      <c r="EW612" s="111"/>
      <c r="EX612" s="111"/>
      <c r="EY612" s="111"/>
      <c r="EZ612" s="111"/>
      <c r="FA612" s="111"/>
      <c r="FB612" s="111"/>
      <c r="FC612" s="111"/>
      <c r="FD612" s="111"/>
      <c r="FE612" s="111"/>
      <c r="FF612" s="111"/>
      <c r="FG612" s="111"/>
      <c r="FH612" s="111"/>
      <c r="FI612" s="111"/>
      <c r="FJ612" s="111"/>
      <c r="FK612" s="111"/>
      <c r="FL612" s="111"/>
      <c r="FM612" s="111"/>
      <c r="FN612" s="111"/>
      <c r="FO612" s="111"/>
      <c r="FP612" s="111"/>
      <c r="FQ612" s="111"/>
      <c r="FR612" s="111"/>
      <c r="FS612" s="111"/>
      <c r="FT612" s="111"/>
      <c r="FU612" s="111"/>
      <c r="FV612" s="111"/>
      <c r="FW612" s="111"/>
      <c r="FX612" s="111"/>
      <c r="FY612" s="111"/>
      <c r="FZ612" s="111"/>
      <c r="GA612" s="111"/>
      <c r="GB612" s="111"/>
      <c r="GC612" s="111"/>
      <c r="GD612" s="111"/>
      <c r="GE612" s="111"/>
      <c r="GF612" s="111"/>
      <c r="GG612" s="111"/>
      <c r="GH612" s="111"/>
      <c r="GI612" s="111"/>
      <c r="GJ612" s="111"/>
      <c r="GK612" s="111"/>
      <c r="GL612" s="111"/>
      <c r="GM612" s="111"/>
      <c r="GN612" s="111"/>
      <c r="GO612" s="111"/>
      <c r="GP612" s="111"/>
      <c r="GQ612" s="111"/>
      <c r="GR612" s="111"/>
      <c r="GS612" s="111"/>
      <c r="GT612" s="111"/>
      <c r="GU612" s="111"/>
      <c r="GV612" s="111"/>
      <c r="GW612" s="111"/>
      <c r="GX612" s="111"/>
      <c r="GY612" s="111"/>
      <c r="GZ612" s="111"/>
      <c r="HA612" s="111"/>
      <c r="HB612" s="111"/>
      <c r="HC612" s="111"/>
      <c r="HD612" s="111"/>
      <c r="HE612" s="111"/>
      <c r="HF612" s="111"/>
      <c r="HG612" s="111"/>
      <c r="HH612" s="111"/>
      <c r="HI612" s="111"/>
      <c r="HJ612" s="111"/>
      <c r="HK612" s="111"/>
      <c r="HL612" s="111"/>
      <c r="HM612" s="111"/>
      <c r="HN612" s="111"/>
      <c r="HO612" s="111"/>
      <c r="HP612" s="111"/>
      <c r="HQ612" s="111"/>
      <c r="HR612" s="111"/>
      <c r="HS612" s="111"/>
      <c r="HT612" s="111"/>
      <c r="HU612" s="111"/>
      <c r="HV612" s="111"/>
      <c r="HW612" s="111"/>
      <c r="HX612" s="111"/>
      <c r="HY612" s="111"/>
      <c r="HZ612" s="111"/>
      <c r="IA612" s="111"/>
      <c r="IB612" s="111"/>
      <c r="IC612" s="111"/>
      <c r="ID612" s="111"/>
      <c r="IE612" s="111"/>
      <c r="IF612" s="111"/>
      <c r="IG612" s="111"/>
      <c r="IH612" s="111"/>
      <c r="II612" s="111"/>
      <c r="IJ612" s="111"/>
      <c r="IK612" s="111"/>
      <c r="IL612" s="111"/>
      <c r="IM612" s="111"/>
      <c r="IN612" s="111"/>
      <c r="IO612" s="111"/>
      <c r="IP612" s="111"/>
      <c r="IQ612" s="111"/>
      <c r="IR612" s="111"/>
      <c r="IS612" s="111"/>
      <c r="IT612" s="111"/>
      <c r="IU612" s="111"/>
      <c r="IV612" s="111"/>
      <c r="IW612" s="111"/>
      <c r="IX612" s="111"/>
      <c r="IY612" s="111"/>
      <c r="IZ612" s="111"/>
      <c r="JA612" s="111"/>
      <c r="JB612" s="111"/>
      <c r="JC612" s="111"/>
      <c r="JD612" s="111"/>
      <c r="JE612" s="111"/>
      <c r="JF612" s="111"/>
      <c r="JG612" s="111"/>
      <c r="JH612" s="111"/>
      <c r="JI612" s="111"/>
      <c r="JJ612" s="111"/>
      <c r="JK612" s="111"/>
      <c r="JL612" s="111"/>
      <c r="JM612" s="111"/>
      <c r="JN612" s="111"/>
      <c r="JO612" s="111"/>
      <c r="JP612" s="111"/>
      <c r="JQ612" s="111"/>
      <c r="JR612" s="111"/>
      <c r="JS612" s="111"/>
      <c r="JT612" s="111"/>
      <c r="JU612" s="111"/>
      <c r="JV612" s="111"/>
      <c r="JW612" s="111"/>
      <c r="JX612" s="111"/>
      <c r="JY612" s="111"/>
      <c r="JZ612" s="111"/>
      <c r="KA612" s="111"/>
      <c r="KB612" s="111"/>
      <c r="KC612" s="111"/>
      <c r="KD612" s="111"/>
      <c r="KE612" s="111"/>
      <c r="KF612" s="111"/>
      <c r="KG612" s="111"/>
      <c r="KH612" s="111"/>
      <c r="KI612" s="111"/>
      <c r="KJ612" s="111"/>
      <c r="KK612" s="111"/>
      <c r="KL612" s="111"/>
      <c r="KM612" s="111"/>
      <c r="KN612" s="111"/>
      <c r="KO612" s="111"/>
      <c r="KP612" s="111"/>
      <c r="KQ612" s="111"/>
      <c r="KR612" s="111"/>
      <c r="KS612" s="111"/>
      <c r="KT612" s="111"/>
      <c r="KU612" s="111"/>
      <c r="KV612" s="111"/>
      <c r="KW612" s="111"/>
      <c r="KX612" s="111"/>
      <c r="KY612" s="111"/>
      <c r="KZ612" s="111"/>
      <c r="LA612" s="111"/>
      <c r="LB612" s="111"/>
      <c r="LC612" s="111"/>
      <c r="LD612" s="111"/>
      <c r="LE612" s="111"/>
      <c r="LF612" s="111"/>
      <c r="LG612" s="111"/>
      <c r="LH612" s="111"/>
      <c r="LI612" s="111"/>
      <c r="LJ612" s="111"/>
      <c r="LK612" s="111"/>
      <c r="LL612" s="111"/>
      <c r="LM612" s="111"/>
      <c r="LN612" s="111"/>
      <c r="LO612" s="111"/>
      <c r="LP612" s="111"/>
      <c r="LQ612" s="111"/>
      <c r="LR612" s="111"/>
      <c r="LS612" s="111"/>
      <c r="LT612" s="111"/>
      <c r="LU612" s="111"/>
      <c r="LV612" s="111"/>
      <c r="LW612" s="111"/>
      <c r="LX612" s="111"/>
      <c r="LY612" s="111"/>
      <c r="LZ612" s="111"/>
      <c r="MA612" s="111"/>
      <c r="MB612" s="111"/>
      <c r="MC612" s="111"/>
      <c r="MD612" s="111"/>
      <c r="ME612" s="111"/>
      <c r="MF612" s="111"/>
      <c r="MG612" s="111"/>
      <c r="MH612" s="111"/>
      <c r="MI612" s="111"/>
      <c r="MJ612" s="111"/>
      <c r="MK612" s="111"/>
      <c r="ML612" s="111"/>
      <c r="MM612" s="111"/>
      <c r="MN612" s="111"/>
      <c r="MO612" s="111"/>
      <c r="MP612" s="111"/>
      <c r="MQ612" s="111"/>
      <c r="MR612" s="111"/>
      <c r="MS612" s="111"/>
      <c r="MT612" s="111"/>
      <c r="MU612" s="111"/>
      <c r="MV612" s="111"/>
      <c r="MW612" s="111"/>
      <c r="MX612" s="111"/>
      <c r="MY612" s="111"/>
      <c r="MZ612" s="111"/>
      <c r="NA612" s="111"/>
      <c r="NB612" s="111"/>
      <c r="NC612" s="111"/>
      <c r="ND612" s="111"/>
      <c r="NE612" s="111"/>
      <c r="NF612" s="111"/>
      <c r="NG612" s="111"/>
      <c r="NH612" s="111"/>
      <c r="NI612" s="111"/>
      <c r="NJ612" s="111"/>
      <c r="NK612" s="111"/>
      <c r="NL612" s="111"/>
      <c r="NM612" s="111"/>
      <c r="NN612" s="111"/>
      <c r="NO612" s="111"/>
      <c r="NP612" s="111"/>
      <c r="NQ612" s="111"/>
      <c r="NR612" s="111"/>
      <c r="NS612" s="111"/>
      <c r="NT612" s="111"/>
      <c r="NU612" s="111"/>
      <c r="NV612" s="111"/>
      <c r="NW612" s="111"/>
      <c r="NX612" s="111"/>
      <c r="NY612" s="111"/>
      <c r="NZ612" s="111"/>
      <c r="OA612" s="111"/>
      <c r="OB612" s="111"/>
      <c r="OC612" s="111"/>
      <c r="OD612" s="111"/>
      <c r="OE612" s="111"/>
      <c r="OF612" s="111"/>
      <c r="OG612" s="111"/>
      <c r="OH612" s="111"/>
      <c r="OI612" s="111"/>
      <c r="OJ612" s="111"/>
      <c r="OK612" s="111"/>
      <c r="OL612" s="111"/>
      <c r="OM612" s="111"/>
      <c r="ON612" s="111"/>
      <c r="OO612" s="111"/>
      <c r="OP612" s="111"/>
      <c r="OQ612" s="111"/>
      <c r="OR612" s="111"/>
      <c r="OS612" s="111"/>
      <c r="OT612" s="111"/>
      <c r="OU612" s="111"/>
      <c r="OV612" s="111"/>
      <c r="OW612" s="111"/>
      <c r="OX612" s="111"/>
      <c r="OY612" s="111"/>
      <c r="OZ612" s="111"/>
      <c r="PA612" s="111"/>
      <c r="PB612" s="111"/>
      <c r="PC612" s="111"/>
      <c r="PD612" s="111"/>
      <c r="PE612" s="111"/>
      <c r="PF612" s="111"/>
      <c r="PG612" s="111"/>
      <c r="PH612" s="111"/>
      <c r="PI612" s="111"/>
      <c r="PJ612" s="111"/>
      <c r="PK612" s="111"/>
      <c r="PL612" s="111"/>
      <c r="PM612" s="111"/>
      <c r="PN612" s="111"/>
      <c r="PO612" s="111"/>
      <c r="PP612" s="111"/>
      <c r="PQ612" s="111"/>
      <c r="PR612" s="111"/>
      <c r="PS612" s="111"/>
      <c r="PT612" s="111"/>
      <c r="PU612" s="111"/>
      <c r="PV612" s="111"/>
      <c r="PW612" s="111"/>
      <c r="PX612" s="111"/>
      <c r="PY612" s="111"/>
      <c r="PZ612" s="111"/>
      <c r="QA612" s="111"/>
      <c r="QB612" s="111"/>
      <c r="QC612" s="111"/>
      <c r="QD612" s="111"/>
      <c r="QE612" s="111"/>
      <c r="QF612" s="111"/>
      <c r="QG612" s="111"/>
      <c r="QH612" s="111"/>
      <c r="QI612" s="111"/>
      <c r="QJ612" s="111"/>
      <c r="QK612" s="111"/>
      <c r="QL612" s="111"/>
      <c r="QM612" s="111"/>
      <c r="QN612" s="111"/>
      <c r="QO612" s="111"/>
      <c r="QP612" s="111"/>
      <c r="QQ612" s="111"/>
      <c r="QR612" s="111"/>
      <c r="QS612" s="111"/>
      <c r="QT612" s="111"/>
      <c r="QU612" s="111"/>
      <c r="QV612" s="111"/>
      <c r="QW612" s="111"/>
      <c r="QX612" s="111"/>
      <c r="QY612" s="111"/>
      <c r="QZ612" s="111"/>
      <c r="RA612" s="111"/>
      <c r="RB612" s="111"/>
      <c r="RC612" s="111"/>
      <c r="RD612" s="111"/>
      <c r="RE612" s="111"/>
      <c r="RF612" s="111"/>
      <c r="RG612" s="111"/>
      <c r="RH612" s="111"/>
      <c r="RI612" s="111"/>
      <c r="RJ612" s="111"/>
      <c r="RK612" s="111"/>
      <c r="RL612" s="111"/>
      <c r="RM612" s="111"/>
      <c r="RN612" s="111"/>
      <c r="RO612" s="111"/>
      <c r="RP612" s="111"/>
      <c r="RQ612" s="111"/>
      <c r="RR612" s="111"/>
      <c r="RS612" s="111"/>
      <c r="RT612" s="111"/>
      <c r="RU612" s="111"/>
      <c r="RV612" s="111"/>
      <c r="RW612" s="111"/>
      <c r="RX612" s="111"/>
      <c r="RY612" s="111"/>
      <c r="RZ612" s="111"/>
      <c r="SA612" s="111"/>
      <c r="SB612" s="111"/>
      <c r="SC612" s="111"/>
      <c r="SD612" s="111"/>
      <c r="SE612" s="111"/>
      <c r="SF612" s="111"/>
      <c r="SG612" s="111"/>
      <c r="SH612" s="111"/>
      <c r="SI612" s="111"/>
      <c r="SJ612" s="111"/>
      <c r="SK612" s="111"/>
      <c r="SL612" s="111"/>
      <c r="SM612" s="111"/>
      <c r="SN612" s="111"/>
      <c r="SO612" s="111"/>
      <c r="SP612" s="111"/>
      <c r="SQ612" s="111"/>
      <c r="SR612" s="111"/>
      <c r="SS612" s="111"/>
      <c r="ST612" s="111"/>
      <c r="SU612" s="111"/>
      <c r="SV612" s="111"/>
      <c r="SW612" s="111"/>
      <c r="SX612" s="111"/>
      <c r="SY612" s="111"/>
      <c r="SZ612" s="111"/>
      <c r="TA612" s="111"/>
      <c r="TB612" s="111"/>
      <c r="TC612" s="111"/>
      <c r="TD612" s="111"/>
      <c r="TE612" s="111"/>
      <c r="TF612" s="111"/>
      <c r="TG612" s="111"/>
      <c r="TH612" s="111"/>
      <c r="TI612" s="111"/>
      <c r="TJ612" s="111"/>
      <c r="TK612" s="111"/>
      <c r="TL612" s="111"/>
      <c r="TM612" s="111"/>
      <c r="TN612" s="111"/>
      <c r="TO612" s="111"/>
      <c r="TP612" s="111"/>
      <c r="TQ612" s="111"/>
      <c r="TR612" s="111"/>
      <c r="TS612" s="111"/>
      <c r="TT612" s="111"/>
      <c r="TU612" s="111"/>
      <c r="TV612" s="111"/>
      <c r="TW612" s="111"/>
      <c r="TX612" s="111"/>
      <c r="TY612" s="111"/>
      <c r="TZ612" s="111"/>
      <c r="UA612" s="111"/>
      <c r="UB612" s="111"/>
      <c r="UC612" s="111"/>
      <c r="UD612" s="111"/>
      <c r="UE612" s="111"/>
      <c r="UF612" s="111"/>
      <c r="UG612" s="111"/>
      <c r="UH612" s="111"/>
      <c r="UI612" s="111"/>
      <c r="UJ612" s="111"/>
      <c r="UK612" s="111"/>
      <c r="UL612" s="111"/>
      <c r="UM612" s="111"/>
      <c r="UN612" s="111"/>
      <c r="UO612" s="111"/>
      <c r="UP612" s="111"/>
      <c r="UQ612" s="111"/>
      <c r="UR612" s="111"/>
      <c r="US612" s="111"/>
      <c r="UT612" s="111"/>
      <c r="UU612" s="111"/>
      <c r="UV612" s="111"/>
      <c r="UW612" s="111"/>
      <c r="UX612" s="111"/>
      <c r="UY612" s="111"/>
      <c r="UZ612" s="111"/>
      <c r="VA612" s="111"/>
      <c r="VB612" s="111"/>
      <c r="VC612" s="111"/>
      <c r="VD612" s="111"/>
      <c r="VE612" s="111"/>
      <c r="VF612" s="111"/>
      <c r="VG612" s="111"/>
      <c r="VH612" s="111"/>
      <c r="VI612" s="111"/>
      <c r="VJ612" s="111"/>
      <c r="VK612" s="111"/>
      <c r="VL612" s="111"/>
      <c r="VM612" s="111"/>
      <c r="VN612" s="111"/>
      <c r="VO612" s="111"/>
      <c r="VP612" s="111"/>
      <c r="VQ612" s="111"/>
      <c r="VR612" s="111"/>
      <c r="VS612" s="111"/>
      <c r="VT612" s="111"/>
      <c r="VU612" s="111"/>
      <c r="VV612" s="111"/>
      <c r="VW612" s="111"/>
      <c r="VX612" s="111"/>
      <c r="VY612" s="111"/>
      <c r="VZ612" s="111"/>
      <c r="WA612" s="111"/>
      <c r="WB612" s="111"/>
      <c r="WC612" s="111"/>
      <c r="WD612" s="111"/>
      <c r="WE612" s="111"/>
      <c r="WF612" s="111"/>
      <c r="WG612" s="111"/>
      <c r="WH612" s="111"/>
      <c r="WI612" s="111"/>
      <c r="WJ612" s="111"/>
      <c r="WK612" s="111"/>
      <c r="WL612" s="111"/>
      <c r="WM612" s="111"/>
      <c r="WN612" s="111"/>
      <c r="WO612" s="111"/>
      <c r="WP612" s="111"/>
      <c r="WQ612" s="111"/>
      <c r="WR612" s="111"/>
      <c r="WS612" s="111"/>
      <c r="WT612" s="111"/>
      <c r="WU612" s="111"/>
      <c r="WV612" s="111"/>
      <c r="WW612" s="111"/>
      <c r="WX612" s="111"/>
      <c r="WY612" s="111"/>
      <c r="WZ612" s="111"/>
      <c r="XA612" s="111"/>
      <c r="XB612" s="111"/>
      <c r="XC612" s="111"/>
      <c r="XD612" s="111"/>
      <c r="XE612" s="111"/>
      <c r="XF612" s="111"/>
      <c r="XG612" s="111"/>
      <c r="XH612" s="111"/>
      <c r="XI612" s="111"/>
      <c r="XJ612" s="111"/>
      <c r="XK612" s="111"/>
      <c r="XL612" s="111"/>
      <c r="XM612" s="111"/>
      <c r="XN612" s="111"/>
      <c r="XO612" s="111"/>
      <c r="XP612" s="111"/>
      <c r="XQ612" s="111"/>
      <c r="XR612" s="111"/>
      <c r="XS612" s="111"/>
      <c r="XT612" s="111"/>
      <c r="XU612" s="111"/>
      <c r="XV612" s="111"/>
      <c r="XW612" s="111"/>
      <c r="XX612" s="111"/>
      <c r="XY612" s="111"/>
      <c r="XZ612" s="111"/>
      <c r="YA612" s="111"/>
      <c r="YB612" s="111"/>
      <c r="YC612" s="111"/>
      <c r="YD612" s="111"/>
      <c r="YE612" s="111"/>
      <c r="YF612" s="111"/>
      <c r="YG612" s="111"/>
      <c r="YH612" s="111"/>
      <c r="YI612" s="111"/>
      <c r="YJ612" s="111"/>
      <c r="YK612" s="111"/>
      <c r="YL612" s="111"/>
      <c r="YM612" s="111"/>
      <c r="YN612" s="111"/>
      <c r="YO612" s="111"/>
      <c r="YP612" s="111"/>
      <c r="YQ612" s="111"/>
      <c r="YR612" s="111"/>
      <c r="YS612" s="111"/>
      <c r="YT612" s="111"/>
      <c r="YU612" s="111"/>
      <c r="YV612" s="111"/>
      <c r="YW612" s="111"/>
      <c r="YX612" s="111"/>
      <c r="YY612" s="111"/>
      <c r="YZ612" s="111"/>
      <c r="ZA612" s="111"/>
      <c r="ZB612" s="111"/>
      <c r="ZC612" s="111"/>
      <c r="ZD612" s="111"/>
      <c r="ZE612" s="111"/>
      <c r="ZF612" s="111"/>
      <c r="ZG612" s="111"/>
      <c r="ZH612" s="111"/>
      <c r="ZI612" s="111"/>
      <c r="ZJ612" s="111"/>
      <c r="ZK612" s="111"/>
      <c r="ZL612" s="111"/>
      <c r="ZM612" s="111"/>
      <c r="ZN612" s="111"/>
      <c r="ZO612" s="111"/>
      <c r="ZP612" s="111"/>
      <c r="ZQ612" s="111"/>
      <c r="ZR612" s="111"/>
      <c r="ZS612" s="111"/>
      <c r="ZT612" s="111"/>
      <c r="ZU612" s="111"/>
      <c r="ZV612" s="111"/>
      <c r="ZW612" s="111"/>
      <c r="ZX612" s="111"/>
      <c r="ZY612" s="111"/>
      <c r="ZZ612" s="111"/>
      <c r="AAA612" s="111"/>
      <c r="AAB612" s="111"/>
      <c r="AAC612" s="111"/>
      <c r="AAD612" s="111"/>
      <c r="AAE612" s="111"/>
      <c r="AAF612" s="111"/>
      <c r="AAG612" s="111"/>
      <c r="AAH612" s="111"/>
      <c r="AAI612" s="111"/>
      <c r="AAJ612" s="111"/>
      <c r="AAK612" s="111"/>
      <c r="AAL612" s="111"/>
      <c r="AAM612" s="111"/>
      <c r="AAN612" s="111"/>
      <c r="AAO612" s="111"/>
      <c r="AAP612" s="111"/>
      <c r="AAQ612" s="111"/>
      <c r="AAR612" s="111"/>
      <c r="AAS612" s="111"/>
      <c r="AAT612" s="111"/>
      <c r="AAU612" s="111"/>
      <c r="AAV612" s="111"/>
      <c r="AAW612" s="111"/>
      <c r="AAX612" s="111"/>
      <c r="AAY612" s="111"/>
      <c r="AAZ612" s="111"/>
      <c r="ABA612" s="111"/>
      <c r="ABB612" s="111"/>
      <c r="ABC612" s="111"/>
      <c r="ABD612" s="111"/>
      <c r="ABE612" s="111"/>
      <c r="ABF612" s="111"/>
      <c r="ABG612" s="111"/>
      <c r="ABH612" s="111"/>
      <c r="ABI612" s="111"/>
      <c r="ABJ612" s="111"/>
      <c r="ABK612" s="111"/>
      <c r="ABL612" s="111"/>
      <c r="ABM612" s="111"/>
      <c r="ABN612" s="111"/>
      <c r="ABO612" s="111"/>
      <c r="ABP612" s="111"/>
      <c r="ABQ612" s="111"/>
      <c r="ABR612" s="111"/>
      <c r="ABS612" s="111"/>
      <c r="ABT612" s="111"/>
      <c r="ABU612" s="111"/>
      <c r="ABV612" s="111"/>
      <c r="ABW612" s="111"/>
      <c r="ABX612" s="111"/>
      <c r="ABY612" s="111"/>
      <c r="ABZ612" s="111"/>
      <c r="ACA612" s="111"/>
      <c r="ACB612" s="111"/>
      <c r="ACC612" s="111"/>
      <c r="ACD612" s="111"/>
      <c r="ACE612" s="111"/>
      <c r="ACF612" s="111"/>
      <c r="ACG612" s="111"/>
      <c r="ACH612" s="111"/>
      <c r="ACI612" s="111"/>
      <c r="ACJ612" s="111"/>
      <c r="ACK612" s="111"/>
      <c r="ACL612" s="111"/>
      <c r="ACM612" s="111"/>
      <c r="ACN612" s="111"/>
      <c r="ACO612" s="111"/>
      <c r="ACP612" s="111"/>
      <c r="ACQ612" s="111"/>
      <c r="ACR612" s="111"/>
      <c r="ACS612" s="111"/>
      <c r="ACT612" s="111"/>
      <c r="ACU612" s="111"/>
      <c r="ACV612" s="111"/>
      <c r="ACW612" s="111"/>
      <c r="ACX612" s="111"/>
      <c r="ACY612" s="111"/>
      <c r="ACZ612" s="111"/>
      <c r="ADA612" s="111"/>
      <c r="ADB612" s="111"/>
      <c r="ADC612" s="111"/>
      <c r="ADD612" s="111"/>
      <c r="ADE612" s="111"/>
      <c r="ADF612" s="111"/>
      <c r="ADG612" s="111"/>
      <c r="ADH612" s="111"/>
      <c r="ADI612" s="111"/>
      <c r="ADJ612" s="111"/>
      <c r="ADK612" s="111"/>
      <c r="ADL612" s="111"/>
      <c r="ADM612" s="111"/>
      <c r="ADN612" s="111"/>
      <c r="ADO612" s="111"/>
      <c r="ADP612" s="111"/>
      <c r="ADQ612" s="111"/>
      <c r="ADR612" s="111"/>
      <c r="ADS612" s="111"/>
      <c r="ADT612" s="111"/>
      <c r="ADU612" s="111"/>
      <c r="ADV612" s="111"/>
      <c r="ADW612" s="111"/>
      <c r="ADX612" s="111"/>
      <c r="ADY612" s="111"/>
      <c r="ADZ612" s="111"/>
      <c r="AEA612" s="111"/>
      <c r="AEB612" s="111"/>
      <c r="AEC612" s="111"/>
      <c r="AED612" s="111"/>
      <c r="AEE612" s="111"/>
      <c r="AEF612" s="111"/>
      <c r="AEG612" s="111"/>
      <c r="AEH612" s="111"/>
      <c r="AEI612" s="111"/>
      <c r="AEJ612" s="111"/>
      <c r="AEK612" s="111"/>
      <c r="AEL612" s="111"/>
      <c r="AEM612" s="111"/>
      <c r="AEN612" s="111"/>
      <c r="AEO612" s="111"/>
      <c r="AEP612" s="111"/>
      <c r="AEQ612" s="111"/>
      <c r="AER612" s="111"/>
      <c r="AES612" s="111"/>
      <c r="AET612" s="111"/>
      <c r="AEU612" s="111"/>
      <c r="AEV612" s="111"/>
      <c r="AEW612" s="111"/>
      <c r="AEX612" s="111"/>
      <c r="AEY612" s="111"/>
      <c r="AEZ612" s="111"/>
      <c r="AFA612" s="111"/>
      <c r="AFB612" s="111"/>
      <c r="AFC612" s="111"/>
      <c r="AFD612" s="111"/>
      <c r="AFE612" s="111"/>
      <c r="AFF612" s="111"/>
      <c r="AFG612" s="111"/>
      <c r="AFH612" s="111"/>
      <c r="AFI612" s="111"/>
      <c r="AFJ612" s="111"/>
      <c r="AFK612" s="111"/>
      <c r="AFL612" s="111"/>
      <c r="AFM612" s="111"/>
      <c r="AFN612" s="111"/>
      <c r="AFO612" s="111"/>
      <c r="AFP612" s="111"/>
      <c r="AFQ612" s="111"/>
      <c r="AFR612" s="111"/>
      <c r="AFS612" s="111"/>
      <c r="AFT612" s="111"/>
      <c r="AFU612" s="111"/>
      <c r="AFV612" s="111"/>
      <c r="AFW612" s="111"/>
      <c r="AFX612" s="111"/>
      <c r="AFY612" s="111"/>
      <c r="AFZ612" s="111"/>
      <c r="AGA612" s="111"/>
      <c r="AGB612" s="111"/>
      <c r="AGC612" s="111"/>
      <c r="AGD612" s="111"/>
      <c r="AGE612" s="111"/>
      <c r="AGF612" s="111"/>
      <c r="AGG612" s="111"/>
      <c r="AGH612" s="111"/>
      <c r="AGI612" s="111"/>
      <c r="AGJ612" s="111"/>
      <c r="AGK612" s="111"/>
      <c r="AGL612" s="111"/>
      <c r="AGM612" s="111"/>
      <c r="AGN612" s="111"/>
      <c r="AGO612" s="111"/>
      <c r="AGP612" s="111"/>
      <c r="AGQ612" s="111"/>
      <c r="AGR612" s="111"/>
      <c r="AGS612" s="111"/>
      <c r="AGT612" s="111"/>
      <c r="AGU612" s="111"/>
      <c r="AGV612" s="111"/>
      <c r="AGW612" s="111"/>
      <c r="AGX612" s="111"/>
      <c r="AGY612" s="111"/>
      <c r="AGZ612" s="111"/>
      <c r="AHA612" s="111"/>
      <c r="AHB612" s="111"/>
      <c r="AHC612" s="111"/>
      <c r="AHD612" s="111"/>
      <c r="AHE612" s="111"/>
      <c r="AHF612" s="111"/>
      <c r="AHG612" s="111"/>
      <c r="AHH612" s="111"/>
      <c r="AHI612" s="111"/>
      <c r="AHJ612" s="111"/>
      <c r="AHK612" s="111"/>
      <c r="AHL612" s="111"/>
      <c r="AHM612" s="111"/>
      <c r="AHN612" s="111"/>
      <c r="AHO612" s="111"/>
      <c r="AHP612" s="111"/>
      <c r="AHQ612" s="111"/>
      <c r="AHR612" s="111"/>
      <c r="AHS612" s="111"/>
      <c r="AHT612" s="111"/>
      <c r="AHU612" s="111"/>
      <c r="AHV612" s="111"/>
      <c r="AHW612" s="111"/>
      <c r="AHX612" s="111"/>
      <c r="AHY612" s="111"/>
      <c r="AHZ612" s="111"/>
      <c r="AIA612" s="111"/>
      <c r="AIB612" s="111"/>
      <c r="AIC612" s="111"/>
      <c r="AID612" s="111"/>
      <c r="AIE612" s="111"/>
      <c r="AIF612" s="111"/>
      <c r="AIG612" s="111"/>
      <c r="AIH612" s="111"/>
      <c r="AII612" s="111"/>
      <c r="AIJ612" s="111"/>
      <c r="AIK612" s="111"/>
      <c r="AIL612" s="111"/>
      <c r="AIM612" s="111"/>
      <c r="AIN612" s="111"/>
      <c r="AIO612" s="111"/>
      <c r="AIP612" s="111"/>
      <c r="AIQ612" s="111"/>
      <c r="AIR612" s="111"/>
      <c r="AIS612" s="111"/>
      <c r="AIT612" s="111"/>
      <c r="AIU612" s="111"/>
      <c r="AIV612" s="111"/>
      <c r="AIW612" s="111"/>
      <c r="AIX612" s="111"/>
      <c r="AIY612" s="111"/>
      <c r="AIZ612" s="111"/>
      <c r="AJA612" s="111"/>
      <c r="AJB612" s="111"/>
      <c r="AJC612" s="111"/>
      <c r="AJD612" s="111"/>
      <c r="AJE612" s="111"/>
      <c r="AJF612" s="111"/>
      <c r="AJG612" s="111"/>
      <c r="AJH612" s="111"/>
      <c r="AJI612" s="111"/>
      <c r="AJJ612" s="111"/>
      <c r="AJK612" s="111"/>
      <c r="AJL612" s="111"/>
      <c r="AJM612" s="111"/>
      <c r="AJN612" s="111"/>
      <c r="AJO612" s="111"/>
      <c r="AJP612" s="111"/>
      <c r="AJQ612" s="111"/>
      <c r="AJR612" s="111"/>
      <c r="AJS612" s="111"/>
      <c r="AJT612" s="111"/>
      <c r="AJU612" s="111"/>
      <c r="AJV612" s="111"/>
      <c r="AJW612" s="111"/>
      <c r="AJX612" s="111"/>
      <c r="AJY612" s="111"/>
      <c r="AJZ612" s="111"/>
      <c r="AKA612" s="111"/>
      <c r="AKB612" s="111"/>
      <c r="AKC612" s="111"/>
      <c r="AKD612" s="111"/>
      <c r="AKE612" s="111"/>
      <c r="AKF612" s="111"/>
      <c r="AKG612" s="111"/>
      <c r="AKH612" s="111"/>
      <c r="AKI612" s="111"/>
      <c r="AKJ612" s="111"/>
      <c r="AKK612" s="111"/>
      <c r="AKL612" s="111"/>
      <c r="AKM612" s="111"/>
      <c r="AKN612" s="111"/>
      <c r="AKO612" s="111"/>
      <c r="AKP612" s="111"/>
      <c r="AKQ612" s="111"/>
      <c r="AKR612" s="111"/>
      <c r="AKS612" s="111"/>
      <c r="AKT612" s="111"/>
      <c r="AKU612" s="111"/>
      <c r="AKV612" s="111"/>
      <c r="AKW612" s="111"/>
      <c r="AKX612" s="111"/>
      <c r="AKY612" s="111"/>
      <c r="AKZ612" s="111"/>
      <c r="ALA612" s="111"/>
      <c r="ALB612" s="111"/>
      <c r="ALC612" s="111"/>
      <c r="ALD612" s="111"/>
      <c r="ALE612" s="111"/>
      <c r="ALF612" s="111"/>
      <c r="ALG612" s="111"/>
      <c r="ALH612" s="111"/>
      <c r="ALI612" s="111"/>
      <c r="ALJ612" s="111"/>
      <c r="ALK612" s="111"/>
      <c r="ALL612" s="111"/>
      <c r="ALM612" s="111"/>
      <c r="ALN612" s="111"/>
      <c r="ALO612" s="111"/>
      <c r="ALP612" s="111"/>
      <c r="ALQ612" s="111"/>
      <c r="ALR612" s="111"/>
      <c r="ALS612" s="111"/>
      <c r="ALT612" s="111"/>
      <c r="ALU612" s="111"/>
      <c r="ALV612" s="111"/>
      <c r="ALW612" s="111"/>
      <c r="ALX612" s="111"/>
      <c r="ALY612" s="111"/>
      <c r="ALZ612" s="111"/>
      <c r="AMA612" s="111"/>
      <c r="AMB612" s="111"/>
      <c r="AMC612" s="111"/>
      <c r="AMD612" s="111"/>
      <c r="AME612" s="111"/>
      <c r="AMF612" s="111"/>
      <c r="AMG612" s="111"/>
      <c r="AMH612" s="111"/>
    </row>
    <row r="613" spans="1:1022" x14ac:dyDescent="0.25">
      <c r="A613" s="152" t="s">
        <v>24846</v>
      </c>
      <c r="B613" s="153">
        <v>613</v>
      </c>
      <c r="C613" s="269" t="s">
        <v>24844</v>
      </c>
      <c r="D613" s="165" t="s">
        <v>24845</v>
      </c>
      <c r="E613" s="175" t="s">
        <v>24847</v>
      </c>
      <c r="F613" s="306">
        <v>4</v>
      </c>
      <c r="H613" s="519">
        <v>1</v>
      </c>
      <c r="I613" s="165" t="s">
        <v>751</v>
      </c>
      <c r="J613" s="306" t="s">
        <v>753</v>
      </c>
      <c r="K613" s="306">
        <v>1</v>
      </c>
      <c r="L613" s="306">
        <v>1</v>
      </c>
      <c r="V613" s="198">
        <f t="shared" si="325"/>
        <v>100</v>
      </c>
      <c r="W613" s="198">
        <f t="shared" si="326"/>
        <v>100</v>
      </c>
      <c r="X613" s="198">
        <f t="shared" si="327"/>
        <v>100</v>
      </c>
      <c r="Y613" s="198">
        <f t="shared" si="312"/>
        <v>100</v>
      </c>
      <c r="Z613" s="198">
        <f t="shared" si="313"/>
        <v>100</v>
      </c>
      <c r="AA613" s="199">
        <f t="shared" si="314"/>
        <v>100</v>
      </c>
      <c r="AB613" s="199">
        <f t="shared" si="315"/>
        <v>100</v>
      </c>
      <c r="AC613" s="199">
        <f t="shared" si="316"/>
        <v>100</v>
      </c>
      <c r="AD613" s="387">
        <f t="shared" si="317"/>
        <v>1</v>
      </c>
      <c r="AE613" s="387">
        <f t="shared" si="318"/>
        <v>100</v>
      </c>
      <c r="AF613" s="191">
        <f t="shared" si="323"/>
        <v>1</v>
      </c>
      <c r="AG613" s="191">
        <f t="shared" si="324"/>
        <v>1</v>
      </c>
      <c r="AH613" s="191">
        <f t="shared" si="321"/>
        <v>3</v>
      </c>
      <c r="AI613" s="191">
        <f t="shared" si="322"/>
        <v>5</v>
      </c>
      <c r="AJ613" s="222" t="s">
        <v>24523</v>
      </c>
      <c r="AL613" s="175">
        <v>3</v>
      </c>
      <c r="AN613" s="383"/>
      <c r="AQ613" s="208" t="s">
        <v>760</v>
      </c>
    </row>
    <row r="614" spans="1:1022" x14ac:dyDescent="0.25">
      <c r="A614" s="152" t="s">
        <v>24850</v>
      </c>
      <c r="B614" s="153">
        <v>614</v>
      </c>
      <c r="C614" s="269" t="s">
        <v>24848</v>
      </c>
      <c r="D614" s="165" t="s">
        <v>24849</v>
      </c>
      <c r="H614" s="519">
        <v>2</v>
      </c>
      <c r="I614" s="165" t="s">
        <v>751</v>
      </c>
      <c r="J614" s="306">
        <v>2</v>
      </c>
      <c r="K614" s="306">
        <v>1</v>
      </c>
      <c r="V614" s="198">
        <f t="shared" si="325"/>
        <v>100</v>
      </c>
      <c r="W614" s="198">
        <f t="shared" si="326"/>
        <v>100</v>
      </c>
      <c r="X614" s="198">
        <f t="shared" si="327"/>
        <v>100</v>
      </c>
      <c r="Y614" s="198">
        <f t="shared" si="312"/>
        <v>100</v>
      </c>
      <c r="Z614" s="198">
        <f t="shared" si="313"/>
        <v>100</v>
      </c>
      <c r="AA614" s="199">
        <f t="shared" si="314"/>
        <v>100</v>
      </c>
      <c r="AB614" s="199">
        <f t="shared" si="315"/>
        <v>100</v>
      </c>
      <c r="AC614" s="199">
        <f t="shared" si="316"/>
        <v>100</v>
      </c>
      <c r="AD614" s="387">
        <f t="shared" si="317"/>
        <v>100</v>
      </c>
      <c r="AE614" s="387">
        <f t="shared" si="318"/>
        <v>100</v>
      </c>
      <c r="AF614" s="191">
        <f t="shared" si="323"/>
        <v>1</v>
      </c>
      <c r="AG614" s="191">
        <f t="shared" si="324"/>
        <v>10</v>
      </c>
      <c r="AH614" s="191">
        <f t="shared" si="321"/>
        <v>3</v>
      </c>
      <c r="AI614" s="191">
        <f t="shared" si="322"/>
        <v>100</v>
      </c>
      <c r="AJ614" s="222" t="s">
        <v>25405</v>
      </c>
      <c r="AL614" s="175">
        <v>3</v>
      </c>
      <c r="AN614" s="111"/>
      <c r="AQ614" s="141" t="s">
        <v>760</v>
      </c>
      <c r="AU614" s="383"/>
      <c r="AV614" s="383"/>
      <c r="AW614" s="383"/>
      <c r="AX614" s="383"/>
      <c r="AY614" s="383"/>
      <c r="AZ614" s="383"/>
      <c r="BA614" s="383"/>
      <c r="BB614" s="383"/>
      <c r="BC614" s="383"/>
      <c r="BD614" s="383"/>
      <c r="BE614" s="383"/>
      <c r="BF614" s="383"/>
      <c r="BG614" s="383"/>
      <c r="BH614" s="383"/>
      <c r="BI614" s="383"/>
      <c r="BJ614" s="383"/>
      <c r="BK614" s="383"/>
      <c r="BL614" s="383"/>
      <c r="BM614" s="383"/>
      <c r="BN614" s="383"/>
      <c r="BO614" s="383"/>
      <c r="BP614" s="383"/>
      <c r="BQ614" s="383"/>
      <c r="BR614" s="383"/>
      <c r="BS614" s="383"/>
      <c r="BT614" s="383"/>
      <c r="BU614" s="383"/>
      <c r="BV614" s="383"/>
      <c r="BW614" s="383"/>
      <c r="BX614" s="383"/>
      <c r="BY614" s="383"/>
      <c r="BZ614" s="383"/>
      <c r="CA614" s="383"/>
      <c r="CB614" s="383"/>
      <c r="CC614" s="383"/>
      <c r="CD614" s="383"/>
      <c r="CE614" s="383"/>
      <c r="CF614" s="383"/>
      <c r="CG614" s="383"/>
      <c r="CH614" s="383"/>
      <c r="CI614" s="383"/>
      <c r="CJ614" s="383"/>
      <c r="CK614" s="383"/>
      <c r="CL614" s="383"/>
      <c r="CM614" s="383"/>
      <c r="CN614" s="383"/>
      <c r="CO614" s="383"/>
      <c r="CP614" s="383"/>
      <c r="CQ614" s="383"/>
      <c r="CR614" s="383"/>
      <c r="CS614" s="383"/>
      <c r="CT614" s="383"/>
      <c r="CU614" s="383"/>
      <c r="CV614" s="383"/>
      <c r="CW614" s="383"/>
      <c r="CX614" s="383"/>
      <c r="CY614" s="383"/>
      <c r="CZ614" s="383"/>
      <c r="DA614" s="383"/>
      <c r="DB614" s="383"/>
      <c r="DC614" s="383"/>
      <c r="DD614" s="383"/>
      <c r="DE614" s="383"/>
      <c r="DF614" s="383"/>
      <c r="DG614" s="383"/>
      <c r="DH614" s="383"/>
      <c r="DI614" s="383"/>
      <c r="DJ614" s="383"/>
      <c r="DK614" s="383"/>
      <c r="DL614" s="383"/>
      <c r="DM614" s="383"/>
      <c r="DN614" s="383"/>
      <c r="DO614" s="383"/>
      <c r="DP614" s="383"/>
      <c r="DQ614" s="383"/>
      <c r="DR614" s="383"/>
      <c r="DS614" s="383"/>
      <c r="DT614" s="383"/>
      <c r="DU614" s="383"/>
      <c r="DV614" s="383"/>
      <c r="DW614" s="383"/>
      <c r="DX614" s="383"/>
      <c r="DY614" s="383"/>
      <c r="DZ614" s="383"/>
      <c r="EA614" s="383"/>
      <c r="EB614" s="383"/>
      <c r="EC614" s="383"/>
      <c r="ED614" s="383"/>
      <c r="EE614" s="383"/>
      <c r="EF614" s="383"/>
      <c r="EG614" s="383"/>
      <c r="EH614" s="383"/>
      <c r="EI614" s="383"/>
      <c r="EJ614" s="383"/>
      <c r="EK614" s="383"/>
      <c r="EL614" s="383"/>
      <c r="EM614" s="383"/>
      <c r="EN614" s="383"/>
      <c r="EO614" s="383"/>
      <c r="EP614" s="383"/>
      <c r="EQ614" s="383"/>
      <c r="ER614" s="383"/>
      <c r="ES614" s="383"/>
      <c r="ET614" s="383"/>
      <c r="EU614" s="383"/>
      <c r="EV614" s="383"/>
      <c r="EW614" s="383"/>
      <c r="EX614" s="383"/>
      <c r="EY614" s="383"/>
      <c r="EZ614" s="383"/>
      <c r="FA614" s="383"/>
      <c r="FB614" s="383"/>
      <c r="FC614" s="383"/>
      <c r="FD614" s="383"/>
      <c r="FE614" s="383"/>
      <c r="FF614" s="383"/>
      <c r="FG614" s="383"/>
      <c r="FH614" s="383"/>
      <c r="FI614" s="383"/>
      <c r="FJ614" s="383"/>
      <c r="FK614" s="383"/>
      <c r="FL614" s="383"/>
      <c r="FM614" s="383"/>
      <c r="FN614" s="383"/>
      <c r="FO614" s="383"/>
      <c r="FP614" s="383"/>
      <c r="FQ614" s="383"/>
      <c r="FR614" s="383"/>
      <c r="FS614" s="383"/>
      <c r="FT614" s="383"/>
      <c r="FU614" s="383"/>
      <c r="FV614" s="383"/>
      <c r="FW614" s="383"/>
      <c r="FX614" s="383"/>
      <c r="FY614" s="383"/>
      <c r="FZ614" s="383"/>
      <c r="GA614" s="383"/>
      <c r="GB614" s="383"/>
      <c r="GC614" s="383"/>
      <c r="GD614" s="383"/>
      <c r="GE614" s="383"/>
      <c r="GF614" s="383"/>
      <c r="GG614" s="383"/>
      <c r="GH614" s="383"/>
      <c r="GI614" s="383"/>
      <c r="GJ614" s="383"/>
      <c r="GK614" s="383"/>
      <c r="GL614" s="383"/>
      <c r="GM614" s="383"/>
      <c r="GN614" s="383"/>
      <c r="GO614" s="383"/>
      <c r="GP614" s="383"/>
      <c r="GQ614" s="383"/>
      <c r="GR614" s="383"/>
      <c r="GS614" s="383"/>
      <c r="GT614" s="383"/>
      <c r="GU614" s="383"/>
      <c r="GV614" s="383"/>
      <c r="GW614" s="383"/>
      <c r="GX614" s="383"/>
      <c r="GY614" s="383"/>
      <c r="GZ614" s="383"/>
      <c r="HA614" s="383"/>
      <c r="HB614" s="383"/>
      <c r="HC614" s="383"/>
      <c r="HD614" s="383"/>
      <c r="HE614" s="383"/>
      <c r="HF614" s="383"/>
      <c r="HG614" s="383"/>
      <c r="HH614" s="383"/>
      <c r="HI614" s="383"/>
      <c r="HJ614" s="383"/>
      <c r="HK614" s="383"/>
      <c r="HL614" s="383"/>
      <c r="HM614" s="383"/>
      <c r="HN614" s="383"/>
      <c r="HO614" s="383"/>
      <c r="HP614" s="383"/>
      <c r="HQ614" s="383"/>
      <c r="HR614" s="383"/>
      <c r="HS614" s="383"/>
      <c r="HT614" s="383"/>
      <c r="HU614" s="383"/>
      <c r="HV614" s="383"/>
      <c r="HW614" s="383"/>
      <c r="HX614" s="383"/>
      <c r="HY614" s="383"/>
      <c r="HZ614" s="383"/>
      <c r="IA614" s="383"/>
      <c r="IB614" s="383"/>
      <c r="IC614" s="383"/>
      <c r="ID614" s="383"/>
      <c r="IE614" s="383"/>
      <c r="IF614" s="383"/>
      <c r="IG614" s="383"/>
      <c r="IH614" s="383"/>
      <c r="II614" s="383"/>
      <c r="IJ614" s="383"/>
      <c r="IK614" s="383"/>
      <c r="IL614" s="383"/>
      <c r="IM614" s="383"/>
      <c r="IN614" s="383"/>
      <c r="IO614" s="383"/>
      <c r="IP614" s="383"/>
      <c r="IQ614" s="383"/>
      <c r="IR614" s="383"/>
      <c r="IS614" s="383"/>
      <c r="IT614" s="383"/>
      <c r="IU614" s="383"/>
      <c r="IV614" s="383"/>
      <c r="IW614" s="383"/>
      <c r="IX614" s="383"/>
      <c r="IY614" s="383"/>
      <c r="IZ614" s="383"/>
      <c r="JA614" s="383"/>
      <c r="JB614" s="383"/>
      <c r="JC614" s="383"/>
      <c r="JD614" s="383"/>
      <c r="JE614" s="383"/>
      <c r="JF614" s="383"/>
      <c r="JG614" s="383"/>
      <c r="JH614" s="383"/>
      <c r="JI614" s="383"/>
      <c r="JJ614" s="383"/>
      <c r="JK614" s="383"/>
      <c r="JL614" s="383"/>
      <c r="JM614" s="383"/>
      <c r="JN614" s="383"/>
      <c r="JO614" s="383"/>
      <c r="JP614" s="383"/>
      <c r="JQ614" s="383"/>
      <c r="JR614" s="383"/>
      <c r="JS614" s="383"/>
      <c r="JT614" s="383"/>
      <c r="JU614" s="383"/>
      <c r="JV614" s="383"/>
      <c r="JW614" s="383"/>
      <c r="JX614" s="383"/>
      <c r="JY614" s="383"/>
      <c r="JZ614" s="383"/>
      <c r="KA614" s="383"/>
      <c r="KB614" s="383"/>
      <c r="KC614" s="383"/>
      <c r="KD614" s="383"/>
      <c r="KE614" s="383"/>
      <c r="KF614" s="383"/>
      <c r="KG614" s="383"/>
      <c r="KH614" s="383"/>
      <c r="KI614" s="383"/>
      <c r="KJ614" s="383"/>
      <c r="KK614" s="383"/>
      <c r="KL614" s="383"/>
      <c r="KM614" s="383"/>
      <c r="KN614" s="383"/>
      <c r="KO614" s="383"/>
      <c r="KP614" s="383"/>
      <c r="KQ614" s="383"/>
      <c r="KR614" s="383"/>
      <c r="KS614" s="383"/>
      <c r="KT614" s="383"/>
      <c r="KU614" s="383"/>
      <c r="KV614" s="383"/>
      <c r="KW614" s="383"/>
      <c r="KX614" s="383"/>
      <c r="KY614" s="383"/>
      <c r="KZ614" s="383"/>
      <c r="LA614" s="383"/>
      <c r="LB614" s="383"/>
      <c r="LC614" s="383"/>
      <c r="LD614" s="383"/>
      <c r="LE614" s="383"/>
      <c r="LF614" s="383"/>
      <c r="LG614" s="383"/>
      <c r="LH614" s="383"/>
      <c r="LI614" s="383"/>
      <c r="LJ614" s="383"/>
      <c r="LK614" s="383"/>
      <c r="LL614" s="383"/>
      <c r="LM614" s="383"/>
      <c r="LN614" s="383"/>
      <c r="LO614" s="383"/>
      <c r="LP614" s="383"/>
      <c r="LQ614" s="383"/>
      <c r="LR614" s="383"/>
      <c r="LS614" s="383"/>
      <c r="LT614" s="383"/>
      <c r="LU614" s="383"/>
      <c r="LV614" s="383"/>
      <c r="LW614" s="383"/>
      <c r="LX614" s="383"/>
      <c r="LY614" s="383"/>
      <c r="LZ614" s="383"/>
      <c r="MA614" s="383"/>
      <c r="MB614" s="383"/>
      <c r="MC614" s="383"/>
      <c r="MD614" s="383"/>
      <c r="ME614" s="383"/>
      <c r="MF614" s="383"/>
      <c r="MG614" s="383"/>
      <c r="MH614" s="383"/>
      <c r="MI614" s="383"/>
      <c r="MJ614" s="383"/>
      <c r="MK614" s="383"/>
      <c r="ML614" s="383"/>
      <c r="MM614" s="383"/>
      <c r="MN614" s="383"/>
      <c r="MO614" s="383"/>
      <c r="MP614" s="383"/>
      <c r="MQ614" s="383"/>
      <c r="MR614" s="383"/>
      <c r="MS614" s="383"/>
      <c r="MT614" s="383"/>
      <c r="MU614" s="383"/>
      <c r="MV614" s="383"/>
      <c r="MW614" s="383"/>
      <c r="MX614" s="383"/>
      <c r="MY614" s="383"/>
      <c r="MZ614" s="383"/>
      <c r="NA614" s="383"/>
      <c r="NB614" s="383"/>
      <c r="NC614" s="383"/>
      <c r="ND614" s="383"/>
      <c r="NE614" s="383"/>
      <c r="NF614" s="383"/>
      <c r="NG614" s="383"/>
      <c r="NH614" s="383"/>
      <c r="NI614" s="383"/>
      <c r="NJ614" s="383"/>
      <c r="NK614" s="383"/>
      <c r="NL614" s="383"/>
      <c r="NM614" s="383"/>
      <c r="NN614" s="383"/>
      <c r="NO614" s="383"/>
      <c r="NP614" s="383"/>
      <c r="NQ614" s="383"/>
      <c r="NR614" s="383"/>
      <c r="NS614" s="383"/>
      <c r="NT614" s="383"/>
      <c r="NU614" s="383"/>
      <c r="NV614" s="383"/>
      <c r="NW614" s="383"/>
      <c r="NX614" s="383"/>
      <c r="NY614" s="383"/>
      <c r="NZ614" s="383"/>
      <c r="OA614" s="383"/>
      <c r="OB614" s="383"/>
      <c r="OC614" s="383"/>
      <c r="OD614" s="383"/>
      <c r="OE614" s="383"/>
      <c r="OF614" s="383"/>
      <c r="OG614" s="383"/>
      <c r="OH614" s="383"/>
      <c r="OI614" s="383"/>
      <c r="OJ614" s="383"/>
      <c r="OK614" s="383"/>
      <c r="OL614" s="383"/>
      <c r="OM614" s="383"/>
      <c r="ON614" s="383"/>
      <c r="OO614" s="383"/>
      <c r="OP614" s="383"/>
      <c r="OQ614" s="383"/>
      <c r="OR614" s="383"/>
      <c r="OS614" s="383"/>
      <c r="OT614" s="383"/>
      <c r="OU614" s="383"/>
      <c r="OV614" s="383"/>
      <c r="OW614" s="383"/>
      <c r="OX614" s="383"/>
      <c r="OY614" s="383"/>
      <c r="OZ614" s="383"/>
      <c r="PA614" s="383"/>
      <c r="PB614" s="383"/>
      <c r="PC614" s="383"/>
      <c r="PD614" s="383"/>
      <c r="PE614" s="383"/>
      <c r="PF614" s="383"/>
      <c r="PG614" s="383"/>
      <c r="PH614" s="383"/>
      <c r="PI614" s="383"/>
      <c r="PJ614" s="383"/>
      <c r="PK614" s="383"/>
      <c r="PL614" s="383"/>
      <c r="PM614" s="383"/>
      <c r="PN614" s="383"/>
      <c r="PO614" s="383"/>
      <c r="PP614" s="383"/>
      <c r="PQ614" s="383"/>
      <c r="PR614" s="383"/>
      <c r="PS614" s="383"/>
      <c r="PT614" s="383"/>
      <c r="PU614" s="383"/>
      <c r="PV614" s="383"/>
      <c r="PW614" s="383"/>
      <c r="PX614" s="383"/>
      <c r="PY614" s="383"/>
      <c r="PZ614" s="383"/>
      <c r="QA614" s="383"/>
      <c r="QB614" s="383"/>
      <c r="QC614" s="383"/>
      <c r="QD614" s="383"/>
      <c r="QE614" s="383"/>
      <c r="QF614" s="383"/>
      <c r="QG614" s="383"/>
      <c r="QH614" s="383"/>
      <c r="QI614" s="383"/>
      <c r="QJ614" s="383"/>
      <c r="QK614" s="383"/>
      <c r="QL614" s="383"/>
      <c r="QM614" s="383"/>
      <c r="QN614" s="383"/>
      <c r="QO614" s="383"/>
      <c r="QP614" s="383"/>
      <c r="QQ614" s="383"/>
      <c r="QR614" s="383"/>
      <c r="QS614" s="383"/>
      <c r="QT614" s="383"/>
      <c r="QU614" s="383"/>
      <c r="QV614" s="383"/>
      <c r="QW614" s="383"/>
      <c r="QX614" s="383"/>
      <c r="QY614" s="383"/>
      <c r="QZ614" s="383"/>
      <c r="RA614" s="383"/>
      <c r="RB614" s="383"/>
      <c r="RC614" s="383"/>
      <c r="RD614" s="383"/>
      <c r="RE614" s="383"/>
      <c r="RF614" s="383"/>
      <c r="RG614" s="383"/>
      <c r="RH614" s="383"/>
      <c r="RI614" s="383"/>
      <c r="RJ614" s="383"/>
      <c r="RK614" s="383"/>
      <c r="RL614" s="383"/>
      <c r="RM614" s="383"/>
      <c r="RN614" s="383"/>
      <c r="RO614" s="383"/>
      <c r="RP614" s="383"/>
      <c r="RQ614" s="383"/>
      <c r="RR614" s="383"/>
      <c r="RS614" s="383"/>
      <c r="RT614" s="383"/>
      <c r="RU614" s="383"/>
      <c r="RV614" s="383"/>
      <c r="RW614" s="383"/>
      <c r="RX614" s="383"/>
      <c r="RY614" s="383"/>
      <c r="RZ614" s="383"/>
      <c r="SA614" s="383"/>
      <c r="SB614" s="383"/>
      <c r="SC614" s="383"/>
      <c r="SD614" s="383"/>
      <c r="SE614" s="383"/>
      <c r="SF614" s="383"/>
      <c r="SG614" s="383"/>
      <c r="SH614" s="383"/>
      <c r="SI614" s="383"/>
      <c r="SJ614" s="383"/>
      <c r="SK614" s="383"/>
      <c r="SL614" s="383"/>
      <c r="SM614" s="383"/>
      <c r="SN614" s="383"/>
      <c r="SO614" s="383"/>
      <c r="SP614" s="383"/>
      <c r="SQ614" s="383"/>
      <c r="SR614" s="383"/>
      <c r="SS614" s="383"/>
      <c r="ST614" s="383"/>
      <c r="SU614" s="383"/>
      <c r="SV614" s="383"/>
      <c r="SW614" s="383"/>
      <c r="SX614" s="383"/>
      <c r="SY614" s="383"/>
      <c r="SZ614" s="383"/>
      <c r="TA614" s="383"/>
      <c r="TB614" s="383"/>
      <c r="TC614" s="383"/>
      <c r="TD614" s="383"/>
      <c r="TE614" s="383"/>
      <c r="TF614" s="383"/>
      <c r="TG614" s="383"/>
      <c r="TH614" s="383"/>
      <c r="TI614" s="383"/>
      <c r="TJ614" s="383"/>
      <c r="TK614" s="383"/>
      <c r="TL614" s="383"/>
      <c r="TM614" s="383"/>
      <c r="TN614" s="383"/>
      <c r="TO614" s="383"/>
      <c r="TP614" s="383"/>
      <c r="TQ614" s="383"/>
      <c r="TR614" s="383"/>
      <c r="TS614" s="383"/>
      <c r="TT614" s="383"/>
      <c r="TU614" s="383"/>
      <c r="TV614" s="383"/>
      <c r="TW614" s="383"/>
      <c r="TX614" s="383"/>
      <c r="TY614" s="383"/>
      <c r="TZ614" s="383"/>
      <c r="UA614" s="383"/>
      <c r="UB614" s="383"/>
      <c r="UC614" s="383"/>
      <c r="UD614" s="383"/>
      <c r="UE614" s="383"/>
      <c r="UF614" s="383"/>
      <c r="UG614" s="383"/>
      <c r="UH614" s="383"/>
      <c r="UI614" s="383"/>
      <c r="UJ614" s="383"/>
      <c r="UK614" s="383"/>
      <c r="UL614" s="383"/>
      <c r="UM614" s="383"/>
      <c r="UN614" s="383"/>
      <c r="UO614" s="383"/>
      <c r="UP614" s="383"/>
      <c r="UQ614" s="383"/>
      <c r="UR614" s="383"/>
      <c r="US614" s="383"/>
      <c r="UT614" s="383"/>
      <c r="UU614" s="383"/>
      <c r="UV614" s="383"/>
      <c r="UW614" s="383"/>
      <c r="UX614" s="383"/>
      <c r="UY614" s="383"/>
      <c r="UZ614" s="383"/>
      <c r="VA614" s="383"/>
      <c r="VB614" s="383"/>
      <c r="VC614" s="383"/>
      <c r="VD614" s="383"/>
      <c r="VE614" s="383"/>
      <c r="VF614" s="383"/>
      <c r="VG614" s="383"/>
      <c r="VH614" s="383"/>
      <c r="VI614" s="383"/>
      <c r="VJ614" s="383"/>
      <c r="VK614" s="383"/>
      <c r="VL614" s="383"/>
      <c r="VM614" s="383"/>
      <c r="VN614" s="383"/>
      <c r="VO614" s="383"/>
      <c r="VP614" s="383"/>
      <c r="VQ614" s="383"/>
      <c r="VR614" s="383"/>
      <c r="VS614" s="383"/>
      <c r="VT614" s="383"/>
      <c r="VU614" s="383"/>
      <c r="VV614" s="383"/>
      <c r="VW614" s="383"/>
      <c r="VX614" s="383"/>
      <c r="VY614" s="383"/>
      <c r="VZ614" s="383"/>
      <c r="WA614" s="383"/>
      <c r="WB614" s="383"/>
      <c r="WC614" s="383"/>
      <c r="WD614" s="383"/>
      <c r="WE614" s="383"/>
      <c r="WF614" s="383"/>
      <c r="WG614" s="383"/>
      <c r="WH614" s="383"/>
      <c r="WI614" s="383"/>
      <c r="WJ614" s="383"/>
      <c r="WK614" s="383"/>
      <c r="WL614" s="383"/>
      <c r="WM614" s="383"/>
      <c r="WN614" s="383"/>
      <c r="WO614" s="383"/>
      <c r="WP614" s="383"/>
      <c r="WQ614" s="383"/>
      <c r="WR614" s="383"/>
      <c r="WS614" s="383"/>
      <c r="WT614" s="383"/>
      <c r="WU614" s="383"/>
      <c r="WV614" s="383"/>
      <c r="WW614" s="383"/>
      <c r="WX614" s="383"/>
      <c r="WY614" s="383"/>
      <c r="WZ614" s="383"/>
      <c r="XA614" s="383"/>
      <c r="XB614" s="383"/>
      <c r="XC614" s="383"/>
      <c r="XD614" s="383"/>
      <c r="XE614" s="383"/>
      <c r="XF614" s="383"/>
      <c r="XG614" s="383"/>
      <c r="XH614" s="383"/>
      <c r="XI614" s="383"/>
      <c r="XJ614" s="383"/>
      <c r="XK614" s="383"/>
      <c r="XL614" s="383"/>
      <c r="XM614" s="383"/>
      <c r="XN614" s="383"/>
      <c r="XO614" s="383"/>
      <c r="XP614" s="383"/>
      <c r="XQ614" s="383"/>
      <c r="XR614" s="383"/>
      <c r="XS614" s="383"/>
      <c r="XT614" s="383"/>
      <c r="XU614" s="383"/>
      <c r="XV614" s="383"/>
      <c r="XW614" s="383"/>
      <c r="XX614" s="383"/>
      <c r="XY614" s="383"/>
      <c r="XZ614" s="383"/>
      <c r="YA614" s="383"/>
      <c r="YB614" s="383"/>
      <c r="YC614" s="383"/>
      <c r="YD614" s="383"/>
      <c r="YE614" s="383"/>
      <c r="YF614" s="383"/>
      <c r="YG614" s="383"/>
      <c r="YH614" s="383"/>
      <c r="YI614" s="383"/>
      <c r="YJ614" s="383"/>
      <c r="YK614" s="383"/>
      <c r="YL614" s="383"/>
      <c r="YM614" s="383"/>
      <c r="YN614" s="383"/>
      <c r="YO614" s="383"/>
      <c r="YP614" s="383"/>
      <c r="YQ614" s="383"/>
      <c r="YR614" s="383"/>
      <c r="YS614" s="383"/>
      <c r="YT614" s="383"/>
      <c r="YU614" s="383"/>
      <c r="YV614" s="383"/>
      <c r="YW614" s="383"/>
      <c r="YX614" s="383"/>
      <c r="YY614" s="383"/>
      <c r="YZ614" s="383"/>
      <c r="ZA614" s="383"/>
      <c r="ZB614" s="383"/>
      <c r="ZC614" s="383"/>
      <c r="ZD614" s="383"/>
      <c r="ZE614" s="383"/>
      <c r="ZF614" s="383"/>
      <c r="ZG614" s="383"/>
      <c r="ZH614" s="383"/>
      <c r="ZI614" s="383"/>
      <c r="ZJ614" s="383"/>
      <c r="ZK614" s="383"/>
      <c r="ZL614" s="383"/>
      <c r="ZM614" s="383"/>
      <c r="ZN614" s="383"/>
      <c r="ZO614" s="383"/>
      <c r="ZP614" s="383"/>
      <c r="ZQ614" s="383"/>
      <c r="ZR614" s="383"/>
      <c r="ZS614" s="383"/>
      <c r="ZT614" s="383"/>
      <c r="ZU614" s="383"/>
      <c r="ZV614" s="383"/>
      <c r="ZW614" s="383"/>
      <c r="ZX614" s="383"/>
      <c r="ZY614" s="383"/>
      <c r="ZZ614" s="383"/>
      <c r="AAA614" s="383"/>
      <c r="AAB614" s="383"/>
      <c r="AAC614" s="383"/>
      <c r="AAD614" s="383"/>
      <c r="AAE614" s="383"/>
      <c r="AAF614" s="383"/>
      <c r="AAG614" s="383"/>
      <c r="AAH614" s="383"/>
      <c r="AAI614" s="383"/>
      <c r="AAJ614" s="383"/>
      <c r="AAK614" s="383"/>
      <c r="AAL614" s="383"/>
      <c r="AAM614" s="383"/>
      <c r="AAN614" s="383"/>
      <c r="AAO614" s="383"/>
      <c r="AAP614" s="383"/>
      <c r="AAQ614" s="383"/>
      <c r="AAR614" s="383"/>
      <c r="AAS614" s="383"/>
      <c r="AAT614" s="383"/>
      <c r="AAU614" s="383"/>
      <c r="AAV614" s="383"/>
      <c r="AAW614" s="383"/>
      <c r="AAX614" s="383"/>
      <c r="AAY614" s="383"/>
      <c r="AAZ614" s="383"/>
      <c r="ABA614" s="383"/>
      <c r="ABB614" s="383"/>
      <c r="ABC614" s="383"/>
      <c r="ABD614" s="383"/>
      <c r="ABE614" s="383"/>
      <c r="ABF614" s="383"/>
      <c r="ABG614" s="383"/>
      <c r="ABH614" s="383"/>
      <c r="ABI614" s="383"/>
      <c r="ABJ614" s="383"/>
      <c r="ABK614" s="383"/>
      <c r="ABL614" s="383"/>
      <c r="ABM614" s="383"/>
      <c r="ABN614" s="383"/>
      <c r="ABO614" s="383"/>
      <c r="ABP614" s="383"/>
      <c r="ABQ614" s="383"/>
      <c r="ABR614" s="383"/>
      <c r="ABS614" s="383"/>
      <c r="ABT614" s="383"/>
      <c r="ABU614" s="383"/>
      <c r="ABV614" s="383"/>
      <c r="ABW614" s="383"/>
      <c r="ABX614" s="383"/>
      <c r="ABY614" s="383"/>
      <c r="ABZ614" s="383"/>
      <c r="ACA614" s="383"/>
      <c r="ACB614" s="383"/>
      <c r="ACC614" s="383"/>
      <c r="ACD614" s="383"/>
      <c r="ACE614" s="383"/>
      <c r="ACF614" s="383"/>
      <c r="ACG614" s="383"/>
      <c r="ACH614" s="383"/>
      <c r="ACI614" s="383"/>
      <c r="ACJ614" s="383"/>
      <c r="ACK614" s="383"/>
      <c r="ACL614" s="383"/>
      <c r="ACM614" s="383"/>
      <c r="ACN614" s="383"/>
      <c r="ACO614" s="383"/>
      <c r="ACP614" s="383"/>
      <c r="ACQ614" s="383"/>
      <c r="ACR614" s="383"/>
      <c r="ACS614" s="383"/>
      <c r="ACT614" s="383"/>
      <c r="ACU614" s="383"/>
      <c r="ACV614" s="383"/>
      <c r="ACW614" s="383"/>
      <c r="ACX614" s="383"/>
      <c r="ACY614" s="383"/>
      <c r="ACZ614" s="383"/>
      <c r="ADA614" s="383"/>
      <c r="ADB614" s="383"/>
      <c r="ADC614" s="383"/>
      <c r="ADD614" s="383"/>
      <c r="ADE614" s="383"/>
      <c r="ADF614" s="383"/>
      <c r="ADG614" s="383"/>
      <c r="ADH614" s="383"/>
      <c r="ADI614" s="383"/>
      <c r="ADJ614" s="383"/>
      <c r="ADK614" s="383"/>
      <c r="ADL614" s="383"/>
      <c r="ADM614" s="383"/>
      <c r="ADN614" s="383"/>
      <c r="ADO614" s="383"/>
      <c r="ADP614" s="383"/>
      <c r="ADQ614" s="383"/>
      <c r="ADR614" s="383"/>
      <c r="ADS614" s="383"/>
      <c r="ADT614" s="383"/>
      <c r="ADU614" s="383"/>
      <c r="ADV614" s="383"/>
      <c r="ADW614" s="383"/>
      <c r="ADX614" s="383"/>
      <c r="ADY614" s="383"/>
      <c r="ADZ614" s="383"/>
      <c r="AEA614" s="383"/>
      <c r="AEB614" s="383"/>
      <c r="AEC614" s="383"/>
      <c r="AED614" s="383"/>
      <c r="AEE614" s="383"/>
      <c r="AEF614" s="383"/>
      <c r="AEG614" s="383"/>
      <c r="AEH614" s="383"/>
      <c r="AEI614" s="383"/>
      <c r="AEJ614" s="383"/>
      <c r="AEK614" s="383"/>
      <c r="AEL614" s="383"/>
      <c r="AEM614" s="383"/>
      <c r="AEN614" s="383"/>
      <c r="AEO614" s="383"/>
      <c r="AEP614" s="383"/>
      <c r="AEQ614" s="383"/>
      <c r="AER614" s="383"/>
      <c r="AES614" s="383"/>
      <c r="AET614" s="383"/>
      <c r="AEU614" s="383"/>
      <c r="AEV614" s="383"/>
      <c r="AEW614" s="383"/>
      <c r="AEX614" s="383"/>
      <c r="AEY614" s="383"/>
      <c r="AEZ614" s="383"/>
      <c r="AFA614" s="383"/>
      <c r="AFB614" s="383"/>
      <c r="AFC614" s="383"/>
      <c r="AFD614" s="383"/>
      <c r="AFE614" s="383"/>
      <c r="AFF614" s="383"/>
      <c r="AFG614" s="383"/>
      <c r="AFH614" s="383"/>
      <c r="AFI614" s="383"/>
      <c r="AFJ614" s="383"/>
      <c r="AFK614" s="383"/>
      <c r="AFL614" s="383"/>
      <c r="AFM614" s="383"/>
      <c r="AFN614" s="383"/>
      <c r="AFO614" s="383"/>
      <c r="AFP614" s="383"/>
      <c r="AFQ614" s="383"/>
      <c r="AFR614" s="383"/>
      <c r="AFS614" s="383"/>
      <c r="AFT614" s="383"/>
      <c r="AFU614" s="383"/>
      <c r="AFV614" s="383"/>
      <c r="AFW614" s="383"/>
      <c r="AFX614" s="383"/>
      <c r="AFY614" s="383"/>
      <c r="AFZ614" s="383"/>
      <c r="AGA614" s="383"/>
      <c r="AGB614" s="383"/>
      <c r="AGC614" s="383"/>
      <c r="AGD614" s="383"/>
      <c r="AGE614" s="383"/>
      <c r="AGF614" s="383"/>
      <c r="AGG614" s="383"/>
      <c r="AGH614" s="383"/>
      <c r="AGI614" s="383"/>
      <c r="AGJ614" s="383"/>
      <c r="AGK614" s="383"/>
      <c r="AGL614" s="383"/>
      <c r="AGM614" s="383"/>
      <c r="AGN614" s="383"/>
      <c r="AGO614" s="383"/>
      <c r="AGP614" s="383"/>
      <c r="AGQ614" s="383"/>
      <c r="AGR614" s="383"/>
      <c r="AGS614" s="383"/>
      <c r="AGT614" s="383"/>
      <c r="AGU614" s="383"/>
      <c r="AGV614" s="383"/>
      <c r="AGW614" s="383"/>
      <c r="AGX614" s="383"/>
      <c r="AGY614" s="383"/>
      <c r="AGZ614" s="383"/>
      <c r="AHA614" s="383"/>
      <c r="AHB614" s="383"/>
      <c r="AHC614" s="383"/>
      <c r="AHD614" s="383"/>
      <c r="AHE614" s="383"/>
      <c r="AHF614" s="383"/>
      <c r="AHG614" s="383"/>
      <c r="AHH614" s="383"/>
      <c r="AHI614" s="383"/>
      <c r="AHJ614" s="383"/>
      <c r="AHK614" s="383"/>
      <c r="AHL614" s="383"/>
      <c r="AHM614" s="383"/>
      <c r="AHN614" s="383"/>
      <c r="AHO614" s="383"/>
      <c r="AHP614" s="383"/>
      <c r="AHQ614" s="383"/>
      <c r="AHR614" s="383"/>
      <c r="AHS614" s="383"/>
      <c r="AHT614" s="383"/>
      <c r="AHU614" s="383"/>
      <c r="AHV614" s="383"/>
      <c r="AHW614" s="383"/>
      <c r="AHX614" s="383"/>
      <c r="AHY614" s="383"/>
      <c r="AHZ614" s="383"/>
      <c r="AIA614" s="383"/>
      <c r="AIB614" s="383"/>
      <c r="AIC614" s="383"/>
      <c r="AID614" s="383"/>
      <c r="AIE614" s="383"/>
      <c r="AIF614" s="383"/>
      <c r="AIG614" s="383"/>
      <c r="AIH614" s="383"/>
      <c r="AII614" s="383"/>
      <c r="AIJ614" s="383"/>
      <c r="AIK614" s="383"/>
      <c r="AIL614" s="383"/>
      <c r="AIM614" s="383"/>
      <c r="AIN614" s="383"/>
      <c r="AIO614" s="383"/>
      <c r="AIP614" s="383"/>
      <c r="AIQ614" s="383"/>
      <c r="AIR614" s="383"/>
      <c r="AIS614" s="383"/>
      <c r="AIT614" s="383"/>
      <c r="AIU614" s="383"/>
      <c r="AIV614" s="383"/>
      <c r="AIW614" s="383"/>
      <c r="AIX614" s="383"/>
      <c r="AIY614" s="383"/>
      <c r="AIZ614" s="383"/>
      <c r="AJA614" s="383"/>
      <c r="AJB614" s="383"/>
      <c r="AJC614" s="383"/>
      <c r="AJD614" s="383"/>
      <c r="AJE614" s="383"/>
      <c r="AJF614" s="383"/>
      <c r="AJG614" s="383"/>
      <c r="AJH614" s="383"/>
      <c r="AJI614" s="383"/>
      <c r="AJJ614" s="383"/>
      <c r="AJK614" s="383"/>
      <c r="AJL614" s="383"/>
      <c r="AJM614" s="383"/>
      <c r="AJN614" s="383"/>
      <c r="AJO614" s="383"/>
      <c r="AJP614" s="383"/>
      <c r="AJQ614" s="383"/>
      <c r="AJR614" s="383"/>
      <c r="AJS614" s="383"/>
      <c r="AJT614" s="383"/>
      <c r="AJU614" s="383"/>
      <c r="AJV614" s="383"/>
      <c r="AJW614" s="383"/>
      <c r="AJX614" s="383"/>
      <c r="AJY614" s="383"/>
      <c r="AJZ614" s="383"/>
      <c r="AKA614" s="383"/>
      <c r="AKB614" s="383"/>
      <c r="AKC614" s="383"/>
      <c r="AKD614" s="383"/>
      <c r="AKE614" s="383"/>
      <c r="AKF614" s="383"/>
      <c r="AKG614" s="383"/>
      <c r="AKH614" s="383"/>
      <c r="AKI614" s="383"/>
      <c r="AKJ614" s="383"/>
      <c r="AKK614" s="383"/>
      <c r="AKL614" s="383"/>
      <c r="AKM614" s="383"/>
      <c r="AKN614" s="383"/>
      <c r="AKO614" s="383"/>
      <c r="AKP614" s="383"/>
      <c r="AKQ614" s="383"/>
      <c r="AKR614" s="383"/>
      <c r="AKS614" s="383"/>
      <c r="AKT614" s="383"/>
      <c r="AKU614" s="383"/>
      <c r="AKV614" s="383"/>
      <c r="AKW614" s="383"/>
      <c r="AKX614" s="383"/>
      <c r="AKY614" s="383"/>
      <c r="AKZ614" s="383"/>
      <c r="ALA614" s="383"/>
      <c r="ALB614" s="383"/>
      <c r="ALC614" s="383"/>
      <c r="ALD614" s="383"/>
      <c r="ALE614" s="383"/>
      <c r="ALF614" s="383"/>
      <c r="ALG614" s="383"/>
      <c r="ALH614" s="383"/>
      <c r="ALI614" s="383"/>
      <c r="ALJ614" s="383"/>
      <c r="ALK614" s="383"/>
      <c r="ALL614" s="383"/>
      <c r="ALM614" s="383"/>
      <c r="ALN614" s="383"/>
      <c r="ALO614" s="383"/>
      <c r="ALP614" s="383"/>
      <c r="ALQ614" s="383"/>
      <c r="ALR614" s="383"/>
      <c r="ALS614" s="383"/>
      <c r="ALT614" s="383"/>
      <c r="ALU614" s="383"/>
      <c r="ALV614" s="383"/>
      <c r="ALW614" s="383"/>
      <c r="ALX614" s="383"/>
      <c r="ALY614" s="383"/>
      <c r="ALZ614" s="383"/>
      <c r="AMA614" s="383"/>
      <c r="AMB614" s="383"/>
      <c r="AMC614" s="383"/>
      <c r="AMD614" s="383"/>
      <c r="AME614" s="383"/>
      <c r="AMF614" s="383"/>
      <c r="AMG614" s="383"/>
      <c r="AMH614" s="383"/>
    </row>
    <row r="615" spans="1:1022" x14ac:dyDescent="0.25">
      <c r="A615" s="152" t="s">
        <v>13923</v>
      </c>
      <c r="B615" s="153">
        <v>615</v>
      </c>
      <c r="C615" s="269" t="s">
        <v>24857</v>
      </c>
      <c r="D615" s="165" t="s">
        <v>13922</v>
      </c>
      <c r="E615" s="175" t="s">
        <v>822</v>
      </c>
      <c r="F615" s="306">
        <v>4</v>
      </c>
      <c r="H615" s="519">
        <v>2</v>
      </c>
      <c r="I615" s="165" t="s">
        <v>751</v>
      </c>
      <c r="J615" s="306" t="s">
        <v>752</v>
      </c>
      <c r="K615" s="306">
        <v>1</v>
      </c>
      <c r="V615" s="198">
        <f t="shared" si="325"/>
        <v>100</v>
      </c>
      <c r="W615" s="198">
        <f t="shared" si="326"/>
        <v>100</v>
      </c>
      <c r="X615" s="198">
        <f t="shared" si="327"/>
        <v>100</v>
      </c>
      <c r="Y615" s="198">
        <f t="shared" si="312"/>
        <v>100</v>
      </c>
      <c r="Z615" s="198">
        <f t="shared" si="313"/>
        <v>100</v>
      </c>
      <c r="AA615" s="199">
        <f t="shared" si="314"/>
        <v>100</v>
      </c>
      <c r="AB615" s="199">
        <f t="shared" si="315"/>
        <v>100</v>
      </c>
      <c r="AC615" s="199">
        <f t="shared" si="316"/>
        <v>100</v>
      </c>
      <c r="AD615" s="387">
        <f t="shared" si="317"/>
        <v>100</v>
      </c>
      <c r="AE615" s="387">
        <f t="shared" si="318"/>
        <v>100</v>
      </c>
      <c r="AF615" s="191">
        <f t="shared" si="323"/>
        <v>1</v>
      </c>
      <c r="AG615" s="191">
        <f t="shared" si="324"/>
        <v>1</v>
      </c>
      <c r="AH615" s="191">
        <f t="shared" si="321"/>
        <v>3</v>
      </c>
      <c r="AI615" s="191">
        <f t="shared" si="322"/>
        <v>5</v>
      </c>
      <c r="AJ615" s="222" t="s">
        <v>7285</v>
      </c>
      <c r="AN615" s="111"/>
      <c r="AQ615" s="208" t="s">
        <v>760</v>
      </c>
      <c r="AU615" s="111"/>
      <c r="AV615" s="111"/>
      <c r="AW615" s="111"/>
      <c r="AX615" s="111"/>
      <c r="AY615" s="111"/>
      <c r="AZ615" s="111"/>
      <c r="BA615" s="111"/>
      <c r="BB615" s="111"/>
      <c r="BC615" s="111"/>
      <c r="BD615" s="111"/>
      <c r="BE615" s="111"/>
      <c r="BF615" s="111"/>
      <c r="BG615" s="111"/>
      <c r="BH615" s="111"/>
      <c r="BI615" s="111"/>
      <c r="BJ615" s="111"/>
      <c r="BK615" s="111"/>
      <c r="BL615" s="111"/>
      <c r="BM615" s="111"/>
      <c r="BN615" s="111"/>
      <c r="BO615" s="111"/>
      <c r="BP615" s="111"/>
      <c r="BQ615" s="111"/>
      <c r="BR615" s="111"/>
      <c r="BS615" s="111"/>
      <c r="BT615" s="111"/>
      <c r="BU615" s="111"/>
      <c r="BV615" s="111"/>
      <c r="BW615" s="111"/>
      <c r="BX615" s="111"/>
      <c r="BY615" s="111"/>
      <c r="BZ615" s="111"/>
      <c r="CA615" s="111"/>
      <c r="CB615" s="111"/>
      <c r="CC615" s="111"/>
      <c r="CD615" s="111"/>
      <c r="CE615" s="111"/>
      <c r="CF615" s="111"/>
      <c r="CG615" s="111"/>
      <c r="CH615" s="111"/>
      <c r="CI615" s="111"/>
      <c r="CJ615" s="111"/>
      <c r="CK615" s="111"/>
      <c r="CL615" s="111"/>
      <c r="CM615" s="111"/>
      <c r="CN615" s="111"/>
      <c r="CO615" s="111"/>
      <c r="CP615" s="111"/>
      <c r="CQ615" s="111"/>
      <c r="CR615" s="111"/>
      <c r="CS615" s="111"/>
      <c r="CT615" s="111"/>
      <c r="CU615" s="111"/>
      <c r="CV615" s="111"/>
      <c r="CW615" s="111"/>
      <c r="CX615" s="111"/>
      <c r="CY615" s="111"/>
      <c r="CZ615" s="111"/>
      <c r="DA615" s="111"/>
      <c r="DB615" s="111"/>
      <c r="DC615" s="111"/>
      <c r="DD615" s="111"/>
      <c r="DE615" s="111"/>
      <c r="DF615" s="111"/>
      <c r="DG615" s="111"/>
      <c r="DH615" s="111"/>
      <c r="DI615" s="111"/>
      <c r="DJ615" s="111"/>
      <c r="DK615" s="111"/>
      <c r="DL615" s="111"/>
      <c r="DM615" s="111"/>
      <c r="DN615" s="111"/>
      <c r="DO615" s="111"/>
      <c r="DP615" s="111"/>
      <c r="DQ615" s="111"/>
      <c r="DR615" s="111"/>
      <c r="DS615" s="111"/>
      <c r="DT615" s="111"/>
      <c r="DU615" s="111"/>
      <c r="DV615" s="111"/>
      <c r="DW615" s="111"/>
      <c r="DX615" s="111"/>
      <c r="DY615" s="111"/>
      <c r="DZ615" s="111"/>
      <c r="EA615" s="111"/>
      <c r="EB615" s="111"/>
      <c r="EC615" s="111"/>
      <c r="ED615" s="111"/>
      <c r="EE615" s="111"/>
      <c r="EF615" s="111"/>
      <c r="EG615" s="111"/>
      <c r="EH615" s="111"/>
      <c r="EI615" s="111"/>
      <c r="EJ615" s="111"/>
      <c r="EK615" s="111"/>
      <c r="EL615" s="111"/>
      <c r="EM615" s="111"/>
      <c r="EN615" s="111"/>
      <c r="EO615" s="111"/>
      <c r="EP615" s="111"/>
      <c r="EQ615" s="111"/>
      <c r="ER615" s="111"/>
      <c r="ES615" s="111"/>
      <c r="ET615" s="111"/>
      <c r="EU615" s="111"/>
      <c r="EV615" s="111"/>
      <c r="EW615" s="111"/>
      <c r="EX615" s="111"/>
      <c r="EY615" s="111"/>
      <c r="EZ615" s="111"/>
      <c r="FA615" s="111"/>
      <c r="FB615" s="111"/>
      <c r="FC615" s="111"/>
      <c r="FD615" s="111"/>
      <c r="FE615" s="111"/>
      <c r="FF615" s="111"/>
      <c r="FG615" s="111"/>
      <c r="FH615" s="111"/>
      <c r="FI615" s="111"/>
      <c r="FJ615" s="111"/>
      <c r="FK615" s="111"/>
      <c r="FL615" s="111"/>
      <c r="FM615" s="111"/>
      <c r="FN615" s="111"/>
      <c r="FO615" s="111"/>
      <c r="FP615" s="111"/>
      <c r="FQ615" s="111"/>
      <c r="FR615" s="111"/>
      <c r="FS615" s="111"/>
      <c r="FT615" s="111"/>
      <c r="FU615" s="111"/>
      <c r="FV615" s="111"/>
      <c r="FW615" s="111"/>
      <c r="FX615" s="111"/>
      <c r="FY615" s="111"/>
      <c r="FZ615" s="111"/>
      <c r="GA615" s="111"/>
      <c r="GB615" s="111"/>
      <c r="GC615" s="111"/>
      <c r="GD615" s="111"/>
      <c r="GE615" s="111"/>
      <c r="GF615" s="111"/>
      <c r="GG615" s="111"/>
      <c r="GH615" s="111"/>
      <c r="GI615" s="111"/>
      <c r="GJ615" s="111"/>
      <c r="GK615" s="111"/>
      <c r="GL615" s="111"/>
      <c r="GM615" s="111"/>
      <c r="GN615" s="111"/>
      <c r="GO615" s="111"/>
      <c r="GP615" s="111"/>
      <c r="GQ615" s="111"/>
      <c r="GR615" s="111"/>
      <c r="GS615" s="111"/>
      <c r="GT615" s="111"/>
      <c r="GU615" s="111"/>
      <c r="GV615" s="111"/>
      <c r="GW615" s="111"/>
      <c r="GX615" s="111"/>
      <c r="GY615" s="111"/>
      <c r="GZ615" s="111"/>
      <c r="HA615" s="111"/>
      <c r="HB615" s="111"/>
      <c r="HC615" s="111"/>
      <c r="HD615" s="111"/>
      <c r="HE615" s="111"/>
      <c r="HF615" s="111"/>
      <c r="HG615" s="111"/>
      <c r="HH615" s="111"/>
      <c r="HI615" s="111"/>
      <c r="HJ615" s="111"/>
      <c r="HK615" s="111"/>
      <c r="HL615" s="111"/>
      <c r="HM615" s="111"/>
      <c r="HN615" s="111"/>
      <c r="HO615" s="111"/>
      <c r="HP615" s="111"/>
      <c r="HQ615" s="111"/>
      <c r="HR615" s="111"/>
      <c r="HS615" s="111"/>
      <c r="HT615" s="111"/>
      <c r="HU615" s="111"/>
      <c r="HV615" s="111"/>
      <c r="HW615" s="111"/>
      <c r="HX615" s="111"/>
      <c r="HY615" s="111"/>
      <c r="HZ615" s="111"/>
      <c r="IA615" s="111"/>
      <c r="IB615" s="111"/>
      <c r="IC615" s="111"/>
      <c r="ID615" s="111"/>
      <c r="IE615" s="111"/>
      <c r="IF615" s="111"/>
      <c r="IG615" s="111"/>
      <c r="IH615" s="111"/>
      <c r="II615" s="111"/>
      <c r="IJ615" s="111"/>
      <c r="IK615" s="111"/>
      <c r="IL615" s="111"/>
      <c r="IM615" s="111"/>
      <c r="IN615" s="111"/>
      <c r="IO615" s="111"/>
      <c r="IP615" s="111"/>
      <c r="IQ615" s="111"/>
      <c r="IR615" s="111"/>
      <c r="IS615" s="111"/>
      <c r="IT615" s="111"/>
      <c r="IU615" s="111"/>
      <c r="IV615" s="111"/>
      <c r="IW615" s="111"/>
      <c r="IX615" s="111"/>
      <c r="IY615" s="111"/>
      <c r="IZ615" s="111"/>
      <c r="JA615" s="111"/>
      <c r="JB615" s="111"/>
      <c r="JC615" s="111"/>
      <c r="JD615" s="111"/>
      <c r="JE615" s="111"/>
      <c r="JF615" s="111"/>
      <c r="JG615" s="111"/>
      <c r="JH615" s="111"/>
      <c r="JI615" s="111"/>
      <c r="JJ615" s="111"/>
      <c r="JK615" s="111"/>
      <c r="JL615" s="111"/>
      <c r="JM615" s="111"/>
      <c r="JN615" s="111"/>
      <c r="JO615" s="111"/>
      <c r="JP615" s="111"/>
      <c r="JQ615" s="111"/>
      <c r="JR615" s="111"/>
      <c r="JS615" s="111"/>
      <c r="JT615" s="111"/>
      <c r="JU615" s="111"/>
      <c r="JV615" s="111"/>
      <c r="JW615" s="111"/>
      <c r="JX615" s="111"/>
      <c r="JY615" s="111"/>
      <c r="JZ615" s="111"/>
      <c r="KA615" s="111"/>
      <c r="KB615" s="111"/>
      <c r="KC615" s="111"/>
      <c r="KD615" s="111"/>
      <c r="KE615" s="111"/>
      <c r="KF615" s="111"/>
      <c r="KG615" s="111"/>
      <c r="KH615" s="111"/>
      <c r="KI615" s="111"/>
      <c r="KJ615" s="111"/>
      <c r="KK615" s="111"/>
      <c r="KL615" s="111"/>
      <c r="KM615" s="111"/>
      <c r="KN615" s="111"/>
      <c r="KO615" s="111"/>
      <c r="KP615" s="111"/>
      <c r="KQ615" s="111"/>
      <c r="KR615" s="111"/>
      <c r="KS615" s="111"/>
      <c r="KT615" s="111"/>
      <c r="KU615" s="111"/>
      <c r="KV615" s="111"/>
      <c r="KW615" s="111"/>
      <c r="KX615" s="111"/>
      <c r="KY615" s="111"/>
      <c r="KZ615" s="111"/>
      <c r="LA615" s="111"/>
      <c r="LB615" s="111"/>
      <c r="LC615" s="111"/>
      <c r="LD615" s="111"/>
      <c r="LE615" s="111"/>
      <c r="LF615" s="111"/>
      <c r="LG615" s="111"/>
      <c r="LH615" s="111"/>
      <c r="LI615" s="111"/>
      <c r="LJ615" s="111"/>
      <c r="LK615" s="111"/>
      <c r="LL615" s="111"/>
      <c r="LM615" s="111"/>
      <c r="LN615" s="111"/>
      <c r="LO615" s="111"/>
      <c r="LP615" s="111"/>
      <c r="LQ615" s="111"/>
      <c r="LR615" s="111"/>
      <c r="LS615" s="111"/>
      <c r="LT615" s="111"/>
      <c r="LU615" s="111"/>
      <c r="LV615" s="111"/>
      <c r="LW615" s="111"/>
      <c r="LX615" s="111"/>
      <c r="LY615" s="111"/>
      <c r="LZ615" s="111"/>
      <c r="MA615" s="111"/>
      <c r="MB615" s="111"/>
      <c r="MC615" s="111"/>
      <c r="MD615" s="111"/>
      <c r="ME615" s="111"/>
      <c r="MF615" s="111"/>
      <c r="MG615" s="111"/>
      <c r="MH615" s="111"/>
      <c r="MI615" s="111"/>
      <c r="MJ615" s="111"/>
      <c r="MK615" s="111"/>
      <c r="ML615" s="111"/>
      <c r="MM615" s="111"/>
      <c r="MN615" s="111"/>
      <c r="MO615" s="111"/>
      <c r="MP615" s="111"/>
      <c r="MQ615" s="111"/>
      <c r="MR615" s="111"/>
      <c r="MS615" s="111"/>
      <c r="MT615" s="111"/>
      <c r="MU615" s="111"/>
      <c r="MV615" s="111"/>
      <c r="MW615" s="111"/>
      <c r="MX615" s="111"/>
      <c r="MY615" s="111"/>
      <c r="MZ615" s="111"/>
      <c r="NA615" s="111"/>
      <c r="NB615" s="111"/>
      <c r="NC615" s="111"/>
      <c r="ND615" s="111"/>
      <c r="NE615" s="111"/>
      <c r="NF615" s="111"/>
      <c r="NG615" s="111"/>
      <c r="NH615" s="111"/>
      <c r="NI615" s="111"/>
      <c r="NJ615" s="111"/>
      <c r="NK615" s="111"/>
      <c r="NL615" s="111"/>
      <c r="NM615" s="111"/>
      <c r="NN615" s="111"/>
      <c r="NO615" s="111"/>
      <c r="NP615" s="111"/>
      <c r="NQ615" s="111"/>
      <c r="NR615" s="111"/>
      <c r="NS615" s="111"/>
      <c r="NT615" s="111"/>
      <c r="NU615" s="111"/>
      <c r="NV615" s="111"/>
      <c r="NW615" s="111"/>
      <c r="NX615" s="111"/>
      <c r="NY615" s="111"/>
      <c r="NZ615" s="111"/>
      <c r="OA615" s="111"/>
      <c r="OB615" s="111"/>
      <c r="OC615" s="111"/>
      <c r="OD615" s="111"/>
      <c r="OE615" s="111"/>
      <c r="OF615" s="111"/>
      <c r="OG615" s="111"/>
      <c r="OH615" s="111"/>
      <c r="OI615" s="111"/>
      <c r="OJ615" s="111"/>
      <c r="OK615" s="111"/>
      <c r="OL615" s="111"/>
      <c r="OM615" s="111"/>
      <c r="ON615" s="111"/>
      <c r="OO615" s="111"/>
      <c r="OP615" s="111"/>
      <c r="OQ615" s="111"/>
      <c r="OR615" s="111"/>
      <c r="OS615" s="111"/>
      <c r="OT615" s="111"/>
      <c r="OU615" s="111"/>
      <c r="OV615" s="111"/>
      <c r="OW615" s="111"/>
      <c r="OX615" s="111"/>
      <c r="OY615" s="111"/>
      <c r="OZ615" s="111"/>
      <c r="PA615" s="111"/>
      <c r="PB615" s="111"/>
      <c r="PC615" s="111"/>
      <c r="PD615" s="111"/>
      <c r="PE615" s="111"/>
      <c r="PF615" s="111"/>
      <c r="PG615" s="111"/>
      <c r="PH615" s="111"/>
      <c r="PI615" s="111"/>
      <c r="PJ615" s="111"/>
      <c r="PK615" s="111"/>
      <c r="PL615" s="111"/>
      <c r="PM615" s="111"/>
      <c r="PN615" s="111"/>
      <c r="PO615" s="111"/>
      <c r="PP615" s="111"/>
      <c r="PQ615" s="111"/>
      <c r="PR615" s="111"/>
      <c r="PS615" s="111"/>
      <c r="PT615" s="111"/>
      <c r="PU615" s="111"/>
      <c r="PV615" s="111"/>
      <c r="PW615" s="111"/>
      <c r="PX615" s="111"/>
      <c r="PY615" s="111"/>
      <c r="PZ615" s="111"/>
      <c r="QA615" s="111"/>
      <c r="QB615" s="111"/>
      <c r="QC615" s="111"/>
      <c r="QD615" s="111"/>
      <c r="QE615" s="111"/>
      <c r="QF615" s="111"/>
      <c r="QG615" s="111"/>
      <c r="QH615" s="111"/>
      <c r="QI615" s="111"/>
      <c r="QJ615" s="111"/>
      <c r="QK615" s="111"/>
      <c r="QL615" s="111"/>
      <c r="QM615" s="111"/>
      <c r="QN615" s="111"/>
      <c r="QO615" s="111"/>
      <c r="QP615" s="111"/>
      <c r="QQ615" s="111"/>
      <c r="QR615" s="111"/>
      <c r="QS615" s="111"/>
      <c r="QT615" s="111"/>
      <c r="QU615" s="111"/>
      <c r="QV615" s="111"/>
      <c r="QW615" s="111"/>
      <c r="QX615" s="111"/>
      <c r="QY615" s="111"/>
      <c r="QZ615" s="111"/>
      <c r="RA615" s="111"/>
      <c r="RB615" s="111"/>
      <c r="RC615" s="111"/>
      <c r="RD615" s="111"/>
      <c r="RE615" s="111"/>
      <c r="RF615" s="111"/>
      <c r="RG615" s="111"/>
      <c r="RH615" s="111"/>
      <c r="RI615" s="111"/>
      <c r="RJ615" s="111"/>
      <c r="RK615" s="111"/>
      <c r="RL615" s="111"/>
      <c r="RM615" s="111"/>
      <c r="RN615" s="111"/>
      <c r="RO615" s="111"/>
      <c r="RP615" s="111"/>
      <c r="RQ615" s="111"/>
      <c r="RR615" s="111"/>
      <c r="RS615" s="111"/>
      <c r="RT615" s="111"/>
      <c r="RU615" s="111"/>
      <c r="RV615" s="111"/>
      <c r="RW615" s="111"/>
      <c r="RX615" s="111"/>
      <c r="RY615" s="111"/>
      <c r="RZ615" s="111"/>
      <c r="SA615" s="111"/>
      <c r="SB615" s="111"/>
      <c r="SC615" s="111"/>
      <c r="SD615" s="111"/>
      <c r="SE615" s="111"/>
      <c r="SF615" s="111"/>
      <c r="SG615" s="111"/>
      <c r="SH615" s="111"/>
      <c r="SI615" s="111"/>
      <c r="SJ615" s="111"/>
      <c r="SK615" s="111"/>
      <c r="SL615" s="111"/>
      <c r="SM615" s="111"/>
      <c r="SN615" s="111"/>
      <c r="SO615" s="111"/>
      <c r="SP615" s="111"/>
      <c r="SQ615" s="111"/>
      <c r="SR615" s="111"/>
      <c r="SS615" s="111"/>
      <c r="ST615" s="111"/>
      <c r="SU615" s="111"/>
      <c r="SV615" s="111"/>
      <c r="SW615" s="111"/>
      <c r="SX615" s="111"/>
      <c r="SY615" s="111"/>
      <c r="SZ615" s="111"/>
      <c r="TA615" s="111"/>
      <c r="TB615" s="111"/>
      <c r="TC615" s="111"/>
      <c r="TD615" s="111"/>
      <c r="TE615" s="111"/>
      <c r="TF615" s="111"/>
      <c r="TG615" s="111"/>
      <c r="TH615" s="111"/>
      <c r="TI615" s="111"/>
      <c r="TJ615" s="111"/>
      <c r="TK615" s="111"/>
      <c r="TL615" s="111"/>
      <c r="TM615" s="111"/>
      <c r="TN615" s="111"/>
      <c r="TO615" s="111"/>
      <c r="TP615" s="111"/>
      <c r="TQ615" s="111"/>
      <c r="TR615" s="111"/>
      <c r="TS615" s="111"/>
      <c r="TT615" s="111"/>
      <c r="TU615" s="111"/>
      <c r="TV615" s="111"/>
      <c r="TW615" s="111"/>
      <c r="TX615" s="111"/>
      <c r="TY615" s="111"/>
      <c r="TZ615" s="111"/>
      <c r="UA615" s="111"/>
      <c r="UB615" s="111"/>
      <c r="UC615" s="111"/>
      <c r="UD615" s="111"/>
      <c r="UE615" s="111"/>
      <c r="UF615" s="111"/>
      <c r="UG615" s="111"/>
      <c r="UH615" s="111"/>
      <c r="UI615" s="111"/>
      <c r="UJ615" s="111"/>
      <c r="UK615" s="111"/>
      <c r="UL615" s="111"/>
      <c r="UM615" s="111"/>
      <c r="UN615" s="111"/>
      <c r="UO615" s="111"/>
      <c r="UP615" s="111"/>
      <c r="UQ615" s="111"/>
      <c r="UR615" s="111"/>
      <c r="US615" s="111"/>
      <c r="UT615" s="111"/>
      <c r="UU615" s="111"/>
      <c r="UV615" s="111"/>
      <c r="UW615" s="111"/>
      <c r="UX615" s="111"/>
      <c r="UY615" s="111"/>
      <c r="UZ615" s="111"/>
      <c r="VA615" s="111"/>
      <c r="VB615" s="111"/>
      <c r="VC615" s="111"/>
      <c r="VD615" s="111"/>
      <c r="VE615" s="111"/>
      <c r="VF615" s="111"/>
      <c r="VG615" s="111"/>
      <c r="VH615" s="111"/>
      <c r="VI615" s="111"/>
      <c r="VJ615" s="111"/>
      <c r="VK615" s="111"/>
      <c r="VL615" s="111"/>
      <c r="VM615" s="111"/>
      <c r="VN615" s="111"/>
      <c r="VO615" s="111"/>
      <c r="VP615" s="111"/>
      <c r="VQ615" s="111"/>
      <c r="VR615" s="111"/>
      <c r="VS615" s="111"/>
      <c r="VT615" s="111"/>
      <c r="VU615" s="111"/>
      <c r="VV615" s="111"/>
      <c r="VW615" s="111"/>
      <c r="VX615" s="111"/>
      <c r="VY615" s="111"/>
      <c r="VZ615" s="111"/>
      <c r="WA615" s="111"/>
      <c r="WB615" s="111"/>
      <c r="WC615" s="111"/>
      <c r="WD615" s="111"/>
      <c r="WE615" s="111"/>
      <c r="WF615" s="111"/>
      <c r="WG615" s="111"/>
      <c r="WH615" s="111"/>
      <c r="WI615" s="111"/>
      <c r="WJ615" s="111"/>
      <c r="WK615" s="111"/>
      <c r="WL615" s="111"/>
      <c r="WM615" s="111"/>
      <c r="WN615" s="111"/>
      <c r="WO615" s="111"/>
      <c r="WP615" s="111"/>
      <c r="WQ615" s="111"/>
      <c r="WR615" s="111"/>
      <c r="WS615" s="111"/>
      <c r="WT615" s="111"/>
      <c r="WU615" s="111"/>
      <c r="WV615" s="111"/>
      <c r="WW615" s="111"/>
      <c r="WX615" s="111"/>
      <c r="WY615" s="111"/>
      <c r="WZ615" s="111"/>
      <c r="XA615" s="111"/>
      <c r="XB615" s="111"/>
      <c r="XC615" s="111"/>
      <c r="XD615" s="111"/>
      <c r="XE615" s="111"/>
      <c r="XF615" s="111"/>
      <c r="XG615" s="111"/>
      <c r="XH615" s="111"/>
      <c r="XI615" s="111"/>
      <c r="XJ615" s="111"/>
      <c r="XK615" s="111"/>
      <c r="XL615" s="111"/>
      <c r="XM615" s="111"/>
      <c r="XN615" s="111"/>
      <c r="XO615" s="111"/>
      <c r="XP615" s="111"/>
      <c r="XQ615" s="111"/>
      <c r="XR615" s="111"/>
      <c r="XS615" s="111"/>
      <c r="XT615" s="111"/>
      <c r="XU615" s="111"/>
      <c r="XV615" s="111"/>
      <c r="XW615" s="111"/>
      <c r="XX615" s="111"/>
      <c r="XY615" s="111"/>
      <c r="XZ615" s="111"/>
      <c r="YA615" s="111"/>
      <c r="YB615" s="111"/>
      <c r="YC615" s="111"/>
      <c r="YD615" s="111"/>
      <c r="YE615" s="111"/>
      <c r="YF615" s="111"/>
      <c r="YG615" s="111"/>
      <c r="YH615" s="111"/>
      <c r="YI615" s="111"/>
      <c r="YJ615" s="111"/>
      <c r="YK615" s="111"/>
      <c r="YL615" s="111"/>
      <c r="YM615" s="111"/>
      <c r="YN615" s="111"/>
      <c r="YO615" s="111"/>
      <c r="YP615" s="111"/>
      <c r="YQ615" s="111"/>
      <c r="YR615" s="111"/>
      <c r="YS615" s="111"/>
      <c r="YT615" s="111"/>
      <c r="YU615" s="111"/>
      <c r="YV615" s="111"/>
      <c r="YW615" s="111"/>
      <c r="YX615" s="111"/>
      <c r="YY615" s="111"/>
      <c r="YZ615" s="111"/>
      <c r="ZA615" s="111"/>
      <c r="ZB615" s="111"/>
      <c r="ZC615" s="111"/>
      <c r="ZD615" s="111"/>
      <c r="ZE615" s="111"/>
      <c r="ZF615" s="111"/>
      <c r="ZG615" s="111"/>
      <c r="ZH615" s="111"/>
      <c r="ZI615" s="111"/>
      <c r="ZJ615" s="111"/>
      <c r="ZK615" s="111"/>
      <c r="ZL615" s="111"/>
      <c r="ZM615" s="111"/>
      <c r="ZN615" s="111"/>
      <c r="ZO615" s="111"/>
      <c r="ZP615" s="111"/>
      <c r="ZQ615" s="111"/>
      <c r="ZR615" s="111"/>
      <c r="ZS615" s="111"/>
      <c r="ZT615" s="111"/>
      <c r="ZU615" s="111"/>
      <c r="ZV615" s="111"/>
      <c r="ZW615" s="111"/>
      <c r="ZX615" s="111"/>
      <c r="ZY615" s="111"/>
      <c r="ZZ615" s="111"/>
      <c r="AAA615" s="111"/>
      <c r="AAB615" s="111"/>
      <c r="AAC615" s="111"/>
      <c r="AAD615" s="111"/>
      <c r="AAE615" s="111"/>
      <c r="AAF615" s="111"/>
      <c r="AAG615" s="111"/>
      <c r="AAH615" s="111"/>
      <c r="AAI615" s="111"/>
      <c r="AAJ615" s="111"/>
      <c r="AAK615" s="111"/>
      <c r="AAL615" s="111"/>
      <c r="AAM615" s="111"/>
      <c r="AAN615" s="111"/>
      <c r="AAO615" s="111"/>
      <c r="AAP615" s="111"/>
      <c r="AAQ615" s="111"/>
      <c r="AAR615" s="111"/>
      <c r="AAS615" s="111"/>
      <c r="AAT615" s="111"/>
      <c r="AAU615" s="111"/>
      <c r="AAV615" s="111"/>
      <c r="AAW615" s="111"/>
      <c r="AAX615" s="111"/>
      <c r="AAY615" s="111"/>
      <c r="AAZ615" s="111"/>
      <c r="ABA615" s="111"/>
      <c r="ABB615" s="111"/>
      <c r="ABC615" s="111"/>
      <c r="ABD615" s="111"/>
      <c r="ABE615" s="111"/>
      <c r="ABF615" s="111"/>
      <c r="ABG615" s="111"/>
      <c r="ABH615" s="111"/>
      <c r="ABI615" s="111"/>
      <c r="ABJ615" s="111"/>
      <c r="ABK615" s="111"/>
      <c r="ABL615" s="111"/>
      <c r="ABM615" s="111"/>
      <c r="ABN615" s="111"/>
      <c r="ABO615" s="111"/>
      <c r="ABP615" s="111"/>
      <c r="ABQ615" s="111"/>
      <c r="ABR615" s="111"/>
      <c r="ABS615" s="111"/>
      <c r="ABT615" s="111"/>
      <c r="ABU615" s="111"/>
      <c r="ABV615" s="111"/>
      <c r="ABW615" s="111"/>
      <c r="ABX615" s="111"/>
      <c r="ABY615" s="111"/>
      <c r="ABZ615" s="111"/>
      <c r="ACA615" s="111"/>
      <c r="ACB615" s="111"/>
      <c r="ACC615" s="111"/>
      <c r="ACD615" s="111"/>
      <c r="ACE615" s="111"/>
      <c r="ACF615" s="111"/>
      <c r="ACG615" s="111"/>
      <c r="ACH615" s="111"/>
      <c r="ACI615" s="111"/>
      <c r="ACJ615" s="111"/>
      <c r="ACK615" s="111"/>
      <c r="ACL615" s="111"/>
      <c r="ACM615" s="111"/>
      <c r="ACN615" s="111"/>
      <c r="ACO615" s="111"/>
      <c r="ACP615" s="111"/>
      <c r="ACQ615" s="111"/>
      <c r="ACR615" s="111"/>
      <c r="ACS615" s="111"/>
      <c r="ACT615" s="111"/>
      <c r="ACU615" s="111"/>
      <c r="ACV615" s="111"/>
      <c r="ACW615" s="111"/>
      <c r="ACX615" s="111"/>
      <c r="ACY615" s="111"/>
      <c r="ACZ615" s="111"/>
      <c r="ADA615" s="111"/>
      <c r="ADB615" s="111"/>
      <c r="ADC615" s="111"/>
      <c r="ADD615" s="111"/>
      <c r="ADE615" s="111"/>
      <c r="ADF615" s="111"/>
      <c r="ADG615" s="111"/>
      <c r="ADH615" s="111"/>
      <c r="ADI615" s="111"/>
      <c r="ADJ615" s="111"/>
      <c r="ADK615" s="111"/>
      <c r="ADL615" s="111"/>
      <c r="ADM615" s="111"/>
      <c r="ADN615" s="111"/>
      <c r="ADO615" s="111"/>
      <c r="ADP615" s="111"/>
      <c r="ADQ615" s="111"/>
      <c r="ADR615" s="111"/>
      <c r="ADS615" s="111"/>
      <c r="ADT615" s="111"/>
      <c r="ADU615" s="111"/>
      <c r="ADV615" s="111"/>
      <c r="ADW615" s="111"/>
      <c r="ADX615" s="111"/>
      <c r="ADY615" s="111"/>
      <c r="ADZ615" s="111"/>
      <c r="AEA615" s="111"/>
      <c r="AEB615" s="111"/>
      <c r="AEC615" s="111"/>
      <c r="AED615" s="111"/>
      <c r="AEE615" s="111"/>
      <c r="AEF615" s="111"/>
      <c r="AEG615" s="111"/>
      <c r="AEH615" s="111"/>
      <c r="AEI615" s="111"/>
      <c r="AEJ615" s="111"/>
      <c r="AEK615" s="111"/>
      <c r="AEL615" s="111"/>
      <c r="AEM615" s="111"/>
      <c r="AEN615" s="111"/>
      <c r="AEO615" s="111"/>
      <c r="AEP615" s="111"/>
      <c r="AEQ615" s="111"/>
      <c r="AER615" s="111"/>
      <c r="AES615" s="111"/>
      <c r="AET615" s="111"/>
      <c r="AEU615" s="111"/>
      <c r="AEV615" s="111"/>
      <c r="AEW615" s="111"/>
      <c r="AEX615" s="111"/>
      <c r="AEY615" s="111"/>
      <c r="AEZ615" s="111"/>
      <c r="AFA615" s="111"/>
      <c r="AFB615" s="111"/>
      <c r="AFC615" s="111"/>
      <c r="AFD615" s="111"/>
      <c r="AFE615" s="111"/>
      <c r="AFF615" s="111"/>
      <c r="AFG615" s="111"/>
      <c r="AFH615" s="111"/>
      <c r="AFI615" s="111"/>
      <c r="AFJ615" s="111"/>
      <c r="AFK615" s="111"/>
      <c r="AFL615" s="111"/>
      <c r="AFM615" s="111"/>
      <c r="AFN615" s="111"/>
      <c r="AFO615" s="111"/>
      <c r="AFP615" s="111"/>
      <c r="AFQ615" s="111"/>
      <c r="AFR615" s="111"/>
      <c r="AFS615" s="111"/>
      <c r="AFT615" s="111"/>
      <c r="AFU615" s="111"/>
      <c r="AFV615" s="111"/>
      <c r="AFW615" s="111"/>
      <c r="AFX615" s="111"/>
      <c r="AFY615" s="111"/>
      <c r="AFZ615" s="111"/>
      <c r="AGA615" s="111"/>
      <c r="AGB615" s="111"/>
      <c r="AGC615" s="111"/>
      <c r="AGD615" s="111"/>
      <c r="AGE615" s="111"/>
      <c r="AGF615" s="111"/>
      <c r="AGG615" s="111"/>
      <c r="AGH615" s="111"/>
      <c r="AGI615" s="111"/>
      <c r="AGJ615" s="111"/>
      <c r="AGK615" s="111"/>
      <c r="AGL615" s="111"/>
      <c r="AGM615" s="111"/>
      <c r="AGN615" s="111"/>
      <c r="AGO615" s="111"/>
      <c r="AGP615" s="111"/>
      <c r="AGQ615" s="111"/>
      <c r="AGR615" s="111"/>
      <c r="AGS615" s="111"/>
      <c r="AGT615" s="111"/>
      <c r="AGU615" s="111"/>
      <c r="AGV615" s="111"/>
      <c r="AGW615" s="111"/>
      <c r="AGX615" s="111"/>
      <c r="AGY615" s="111"/>
      <c r="AGZ615" s="111"/>
      <c r="AHA615" s="111"/>
      <c r="AHB615" s="111"/>
      <c r="AHC615" s="111"/>
      <c r="AHD615" s="111"/>
      <c r="AHE615" s="111"/>
      <c r="AHF615" s="111"/>
      <c r="AHG615" s="111"/>
      <c r="AHH615" s="111"/>
      <c r="AHI615" s="111"/>
      <c r="AHJ615" s="111"/>
      <c r="AHK615" s="111"/>
      <c r="AHL615" s="111"/>
      <c r="AHM615" s="111"/>
      <c r="AHN615" s="111"/>
      <c r="AHO615" s="111"/>
      <c r="AHP615" s="111"/>
      <c r="AHQ615" s="111"/>
      <c r="AHR615" s="111"/>
      <c r="AHS615" s="111"/>
      <c r="AHT615" s="111"/>
      <c r="AHU615" s="111"/>
      <c r="AHV615" s="111"/>
      <c r="AHW615" s="111"/>
      <c r="AHX615" s="111"/>
      <c r="AHY615" s="111"/>
      <c r="AHZ615" s="111"/>
      <c r="AIA615" s="111"/>
      <c r="AIB615" s="111"/>
      <c r="AIC615" s="111"/>
      <c r="AID615" s="111"/>
      <c r="AIE615" s="111"/>
      <c r="AIF615" s="111"/>
      <c r="AIG615" s="111"/>
      <c r="AIH615" s="111"/>
      <c r="AII615" s="111"/>
      <c r="AIJ615" s="111"/>
      <c r="AIK615" s="111"/>
      <c r="AIL615" s="111"/>
      <c r="AIM615" s="111"/>
      <c r="AIN615" s="111"/>
      <c r="AIO615" s="111"/>
      <c r="AIP615" s="111"/>
      <c r="AIQ615" s="111"/>
      <c r="AIR615" s="111"/>
      <c r="AIS615" s="111"/>
      <c r="AIT615" s="111"/>
      <c r="AIU615" s="111"/>
      <c r="AIV615" s="111"/>
      <c r="AIW615" s="111"/>
      <c r="AIX615" s="111"/>
      <c r="AIY615" s="111"/>
      <c r="AIZ615" s="111"/>
      <c r="AJA615" s="111"/>
      <c r="AJB615" s="111"/>
      <c r="AJC615" s="111"/>
      <c r="AJD615" s="111"/>
      <c r="AJE615" s="111"/>
      <c r="AJF615" s="111"/>
      <c r="AJG615" s="111"/>
      <c r="AJH615" s="111"/>
      <c r="AJI615" s="111"/>
      <c r="AJJ615" s="111"/>
      <c r="AJK615" s="111"/>
      <c r="AJL615" s="111"/>
      <c r="AJM615" s="111"/>
      <c r="AJN615" s="111"/>
      <c r="AJO615" s="111"/>
      <c r="AJP615" s="111"/>
      <c r="AJQ615" s="111"/>
      <c r="AJR615" s="111"/>
      <c r="AJS615" s="111"/>
      <c r="AJT615" s="111"/>
      <c r="AJU615" s="111"/>
      <c r="AJV615" s="111"/>
      <c r="AJW615" s="111"/>
      <c r="AJX615" s="111"/>
      <c r="AJY615" s="111"/>
      <c r="AJZ615" s="111"/>
      <c r="AKA615" s="111"/>
      <c r="AKB615" s="111"/>
      <c r="AKC615" s="111"/>
      <c r="AKD615" s="111"/>
      <c r="AKE615" s="111"/>
      <c r="AKF615" s="111"/>
      <c r="AKG615" s="111"/>
      <c r="AKH615" s="111"/>
      <c r="AKI615" s="111"/>
      <c r="AKJ615" s="111"/>
      <c r="AKK615" s="111"/>
      <c r="AKL615" s="111"/>
      <c r="AKM615" s="111"/>
      <c r="AKN615" s="111"/>
      <c r="AKO615" s="111"/>
      <c r="AKP615" s="111"/>
      <c r="AKQ615" s="111"/>
      <c r="AKR615" s="111"/>
      <c r="AKS615" s="111"/>
      <c r="AKT615" s="111"/>
      <c r="AKU615" s="111"/>
      <c r="AKV615" s="111"/>
      <c r="AKW615" s="111"/>
      <c r="AKX615" s="111"/>
      <c r="AKY615" s="111"/>
      <c r="AKZ615" s="111"/>
      <c r="ALA615" s="111"/>
      <c r="ALB615" s="111"/>
      <c r="ALC615" s="111"/>
      <c r="ALD615" s="111"/>
      <c r="ALE615" s="111"/>
      <c r="ALF615" s="111"/>
      <c r="ALG615" s="111"/>
      <c r="ALH615" s="111"/>
      <c r="ALI615" s="111"/>
      <c r="ALJ615" s="111"/>
      <c r="ALK615" s="111"/>
      <c r="ALL615" s="111"/>
      <c r="ALM615" s="111"/>
      <c r="ALN615" s="111"/>
      <c r="ALO615" s="111"/>
      <c r="ALP615" s="111"/>
      <c r="ALQ615" s="111"/>
      <c r="ALR615" s="111"/>
      <c r="ALS615" s="111"/>
      <c r="ALT615" s="111"/>
      <c r="ALU615" s="111"/>
      <c r="ALV615" s="111"/>
      <c r="ALW615" s="111"/>
      <c r="ALX615" s="111"/>
      <c r="ALY615" s="111"/>
      <c r="ALZ615" s="111"/>
      <c r="AMA615" s="111"/>
      <c r="AMB615" s="111"/>
      <c r="AMC615" s="111"/>
      <c r="AMD615" s="111"/>
      <c r="AME615" s="111"/>
      <c r="AMF615" s="111"/>
      <c r="AMG615" s="111"/>
      <c r="AMH615" s="111"/>
    </row>
    <row r="616" spans="1:1022" ht="17.25" customHeight="1" x14ac:dyDescent="0.25">
      <c r="A616" s="152" t="s">
        <v>25406</v>
      </c>
      <c r="B616" s="153">
        <v>616</v>
      </c>
      <c r="C616" s="152" t="s">
        <v>25411</v>
      </c>
      <c r="D616" s="165" t="s">
        <v>25407</v>
      </c>
      <c r="E616" s="175" t="s">
        <v>25408</v>
      </c>
      <c r="J616" s="306">
        <v>2</v>
      </c>
      <c r="R616" s="306">
        <v>2</v>
      </c>
      <c r="V616" s="198">
        <f t="shared" si="325"/>
        <v>100</v>
      </c>
      <c r="W616" s="198">
        <f t="shared" si="326"/>
        <v>100</v>
      </c>
      <c r="X616" s="198">
        <f t="shared" si="327"/>
        <v>100</v>
      </c>
      <c r="Y616" s="198">
        <f t="shared" si="312"/>
        <v>100</v>
      </c>
      <c r="Z616" s="198">
        <f t="shared" si="313"/>
        <v>100</v>
      </c>
      <c r="AA616" s="199">
        <f t="shared" si="314"/>
        <v>100</v>
      </c>
      <c r="AB616" s="199">
        <f t="shared" si="315"/>
        <v>1</v>
      </c>
      <c r="AC616" s="199">
        <f t="shared" si="316"/>
        <v>100</v>
      </c>
      <c r="AD616" s="387">
        <f t="shared" si="317"/>
        <v>100</v>
      </c>
      <c r="AE616" s="387">
        <f t="shared" si="318"/>
        <v>100</v>
      </c>
      <c r="AF616" s="191">
        <f t="shared" si="323"/>
        <v>100</v>
      </c>
      <c r="AG616" s="191">
        <f t="shared" si="324"/>
        <v>10</v>
      </c>
      <c r="AH616" s="191">
        <f t="shared" si="321"/>
        <v>100</v>
      </c>
      <c r="AI616" s="191">
        <f t="shared" si="322"/>
        <v>100</v>
      </c>
      <c r="AJ616" s="222"/>
      <c r="AL616" s="175">
        <v>2</v>
      </c>
      <c r="AQ616" s="141" t="s">
        <v>760</v>
      </c>
    </row>
    <row r="617" spans="1:1022" ht="17.25" customHeight="1" x14ac:dyDescent="0.25">
      <c r="A617" s="152" t="s">
        <v>25442</v>
      </c>
      <c r="B617" s="153">
        <v>617</v>
      </c>
      <c r="C617" s="152" t="s">
        <v>25444</v>
      </c>
      <c r="D617" s="165" t="s">
        <v>25445</v>
      </c>
      <c r="J617" s="306">
        <v>2</v>
      </c>
      <c r="K617" s="306">
        <v>2</v>
      </c>
      <c r="V617" s="198">
        <f t="shared" si="325"/>
        <v>100</v>
      </c>
      <c r="W617" s="198">
        <f t="shared" si="326"/>
        <v>100</v>
      </c>
      <c r="X617" s="198">
        <f t="shared" si="327"/>
        <v>100</v>
      </c>
      <c r="Y617" s="198">
        <f t="shared" si="312"/>
        <v>100</v>
      </c>
      <c r="Z617" s="198">
        <f t="shared" si="313"/>
        <v>100</v>
      </c>
      <c r="AA617" s="199">
        <f t="shared" si="314"/>
        <v>100</v>
      </c>
      <c r="AB617" s="199">
        <f t="shared" si="315"/>
        <v>100</v>
      </c>
      <c r="AC617" s="199">
        <f t="shared" si="316"/>
        <v>100</v>
      </c>
      <c r="AD617" s="387">
        <f t="shared" ref="AD617:AD632" si="328">IF(L617=0,100,IF(L617=1,1,IF(L617="1B",1,IF(L617="1A",0.1,100))))</f>
        <v>100</v>
      </c>
      <c r="AE617" s="387">
        <f t="shared" ref="AE617:AE632" si="329">IF(M617=0,100,IF(M617=1,1,IF(M617="1B",1,IF(M617="1A",0.1,100))))</f>
        <v>100</v>
      </c>
      <c r="AF617" s="191">
        <f t="shared" si="323"/>
        <v>10</v>
      </c>
      <c r="AG617" s="191">
        <f t="shared" si="324"/>
        <v>10</v>
      </c>
      <c r="AH617" s="191">
        <f t="shared" ref="AH617:AH632" si="330">IF(OR(EXACT(J617,"1A"),EXACT(J617,"1B"),EXACT(J617,"1C"),K617=1),3,100)</f>
        <v>100</v>
      </c>
      <c r="AI617" s="191">
        <f t="shared" si="322"/>
        <v>100</v>
      </c>
      <c r="AL617" s="175">
        <v>3</v>
      </c>
    </row>
    <row r="618" spans="1:1022" ht="17.25" customHeight="1" x14ac:dyDescent="0.25">
      <c r="A618" s="152" t="s">
        <v>13461</v>
      </c>
      <c r="B618" s="153">
        <v>618</v>
      </c>
      <c r="C618" s="152" t="s">
        <v>13459</v>
      </c>
      <c r="D618" s="165" t="s">
        <v>13460</v>
      </c>
      <c r="E618" s="175" t="s">
        <v>770</v>
      </c>
      <c r="J618" s="306">
        <v>2</v>
      </c>
      <c r="K618" s="306">
        <v>2</v>
      </c>
      <c r="O618" s="306">
        <v>3</v>
      </c>
      <c r="V618" s="198">
        <f t="shared" si="325"/>
        <v>100</v>
      </c>
      <c r="W618" s="198">
        <f t="shared" si="326"/>
        <v>100</v>
      </c>
      <c r="X618" s="198">
        <f t="shared" si="327"/>
        <v>20</v>
      </c>
      <c r="Y618" s="198">
        <f t="shared" si="312"/>
        <v>100</v>
      </c>
      <c r="Z618" s="198">
        <f t="shared" si="313"/>
        <v>100</v>
      </c>
      <c r="AA618" s="199">
        <f t="shared" si="314"/>
        <v>100</v>
      </c>
      <c r="AB618" s="199">
        <f t="shared" si="315"/>
        <v>100</v>
      </c>
      <c r="AC618" s="199">
        <f t="shared" si="316"/>
        <v>100</v>
      </c>
      <c r="AD618" s="387">
        <f t="shared" si="328"/>
        <v>100</v>
      </c>
      <c r="AE618" s="387">
        <f t="shared" si="329"/>
        <v>100</v>
      </c>
      <c r="AF618" s="191">
        <f t="shared" si="323"/>
        <v>10</v>
      </c>
      <c r="AG618" s="191">
        <f t="shared" si="324"/>
        <v>10</v>
      </c>
      <c r="AH618" s="191">
        <f t="shared" si="330"/>
        <v>100</v>
      </c>
      <c r="AI618" s="191">
        <f t="shared" si="322"/>
        <v>100</v>
      </c>
    </row>
    <row r="619" spans="1:1022" x14ac:dyDescent="0.25">
      <c r="A619" s="152" t="s">
        <v>25409</v>
      </c>
      <c r="B619" s="153">
        <v>619</v>
      </c>
      <c r="C619" s="152" t="s">
        <v>25410</v>
      </c>
      <c r="D619" s="165" t="s">
        <v>25412</v>
      </c>
      <c r="E619" s="175" t="s">
        <v>25413</v>
      </c>
      <c r="F619" s="306">
        <v>4</v>
      </c>
      <c r="G619" s="519">
        <v>3</v>
      </c>
      <c r="H619" s="519">
        <v>3</v>
      </c>
      <c r="J619" s="306" t="s">
        <v>752</v>
      </c>
      <c r="K619" s="306">
        <v>1</v>
      </c>
      <c r="L619" s="306">
        <v>1</v>
      </c>
      <c r="V619" s="198">
        <f t="shared" si="325"/>
        <v>100</v>
      </c>
      <c r="W619" s="198">
        <f t="shared" si="326"/>
        <v>100</v>
      </c>
      <c r="X619" s="198">
        <f t="shared" si="327"/>
        <v>100</v>
      </c>
      <c r="Y619" s="198">
        <f t="shared" si="312"/>
        <v>100</v>
      </c>
      <c r="Z619" s="198">
        <f t="shared" si="313"/>
        <v>100</v>
      </c>
      <c r="AA619" s="199">
        <f t="shared" si="314"/>
        <v>100</v>
      </c>
      <c r="AB619" s="199">
        <f t="shared" si="315"/>
        <v>100</v>
      </c>
      <c r="AC619" s="199">
        <f t="shared" si="316"/>
        <v>100</v>
      </c>
      <c r="AD619" s="387">
        <f t="shared" si="328"/>
        <v>1</v>
      </c>
      <c r="AE619" s="387">
        <f t="shared" si="329"/>
        <v>100</v>
      </c>
      <c r="AF619" s="191">
        <f t="shared" si="323"/>
        <v>1</v>
      </c>
      <c r="AG619" s="191">
        <f t="shared" si="324"/>
        <v>1</v>
      </c>
      <c r="AH619" s="191">
        <f t="shared" si="330"/>
        <v>3</v>
      </c>
      <c r="AI619" s="191">
        <f t="shared" si="322"/>
        <v>5</v>
      </c>
      <c r="AJ619" s="222"/>
      <c r="AL619" s="175">
        <v>2</v>
      </c>
      <c r="AQ619" s="141" t="s">
        <v>25414</v>
      </c>
    </row>
    <row r="620" spans="1:1022" x14ac:dyDescent="0.25">
      <c r="A620" s="152" t="s">
        <v>21154</v>
      </c>
      <c r="B620" s="153">
        <v>620</v>
      </c>
      <c r="C620" s="152" t="s">
        <v>25415</v>
      </c>
      <c r="D620" s="165" t="s">
        <v>21153</v>
      </c>
      <c r="E620" s="175" t="s">
        <v>24738</v>
      </c>
      <c r="F620" s="306">
        <v>4</v>
      </c>
      <c r="G620" s="519">
        <v>4</v>
      </c>
      <c r="H620" s="519">
        <v>3</v>
      </c>
      <c r="I620" s="165">
        <v>6</v>
      </c>
      <c r="J620" s="306" t="s">
        <v>752</v>
      </c>
      <c r="K620" s="306">
        <v>1</v>
      </c>
      <c r="O620" s="306">
        <v>3</v>
      </c>
      <c r="P620" s="306">
        <v>2</v>
      </c>
      <c r="V620" s="198">
        <f t="shared" si="325"/>
        <v>100</v>
      </c>
      <c r="W620" s="198">
        <f t="shared" si="326"/>
        <v>100</v>
      </c>
      <c r="X620" s="209">
        <v>10</v>
      </c>
      <c r="Y620" s="198">
        <f t="shared" si="312"/>
        <v>100</v>
      </c>
      <c r="Z620" s="198">
        <f t="shared" si="313"/>
        <v>10</v>
      </c>
      <c r="AA620" s="199">
        <f t="shared" si="314"/>
        <v>100</v>
      </c>
      <c r="AB620" s="199">
        <f t="shared" si="315"/>
        <v>100</v>
      </c>
      <c r="AC620" s="199">
        <f t="shared" si="316"/>
        <v>100</v>
      </c>
      <c r="AD620" s="387">
        <f t="shared" si="328"/>
        <v>100</v>
      </c>
      <c r="AE620" s="387">
        <f t="shared" si="329"/>
        <v>100</v>
      </c>
      <c r="AF620" s="191">
        <f t="shared" si="323"/>
        <v>1</v>
      </c>
      <c r="AG620" s="200">
        <v>3</v>
      </c>
      <c r="AH620" s="191">
        <f t="shared" si="330"/>
        <v>3</v>
      </c>
      <c r="AI620" s="200">
        <v>10</v>
      </c>
      <c r="AJ620" s="222" t="s">
        <v>24123</v>
      </c>
      <c r="AL620" s="175">
        <v>2</v>
      </c>
      <c r="AQ620" s="141" t="s">
        <v>760</v>
      </c>
      <c r="AU620" s="383"/>
      <c r="AV620" s="383"/>
      <c r="AW620" s="383"/>
      <c r="AX620" s="383"/>
      <c r="AY620" s="383"/>
      <c r="AZ620" s="383"/>
      <c r="BA620" s="383"/>
      <c r="BB620" s="383"/>
      <c r="BC620" s="383"/>
      <c r="BD620" s="383"/>
      <c r="BE620" s="383"/>
      <c r="BF620" s="383"/>
      <c r="BG620" s="383"/>
      <c r="BH620" s="383"/>
      <c r="BI620" s="383"/>
      <c r="BJ620" s="383"/>
      <c r="BK620" s="383"/>
      <c r="BL620" s="383"/>
      <c r="BM620" s="383"/>
      <c r="BN620" s="383"/>
      <c r="BO620" s="383"/>
      <c r="BP620" s="383"/>
      <c r="BQ620" s="383"/>
      <c r="BR620" s="383"/>
      <c r="BS620" s="383"/>
      <c r="BT620" s="383"/>
      <c r="BU620" s="383"/>
      <c r="BV620" s="383"/>
      <c r="BW620" s="383"/>
      <c r="BX620" s="383"/>
      <c r="BY620" s="383"/>
      <c r="BZ620" s="383"/>
      <c r="CA620" s="383"/>
      <c r="CB620" s="383"/>
      <c r="CC620" s="383"/>
      <c r="CD620" s="383"/>
      <c r="CE620" s="383"/>
      <c r="CF620" s="383"/>
      <c r="CG620" s="383"/>
      <c r="CH620" s="383"/>
      <c r="CI620" s="383"/>
      <c r="CJ620" s="383"/>
      <c r="CK620" s="383"/>
      <c r="CL620" s="383"/>
      <c r="CM620" s="383"/>
      <c r="CN620" s="383"/>
      <c r="CO620" s="383"/>
      <c r="CP620" s="383"/>
      <c r="CQ620" s="383"/>
      <c r="CR620" s="383"/>
      <c r="CS620" s="383"/>
      <c r="CT620" s="383"/>
      <c r="CU620" s="383"/>
      <c r="CV620" s="383"/>
      <c r="CW620" s="383"/>
      <c r="CX620" s="383"/>
      <c r="CY620" s="383"/>
      <c r="CZ620" s="383"/>
      <c r="DA620" s="383"/>
      <c r="DB620" s="383"/>
      <c r="DC620" s="383"/>
      <c r="DD620" s="383"/>
      <c r="DE620" s="383"/>
      <c r="DF620" s="383"/>
      <c r="DG620" s="383"/>
      <c r="DH620" s="383"/>
      <c r="DI620" s="383"/>
      <c r="DJ620" s="383"/>
      <c r="DK620" s="383"/>
      <c r="DL620" s="383"/>
      <c r="DM620" s="383"/>
      <c r="DN620" s="383"/>
      <c r="DO620" s="383"/>
      <c r="DP620" s="383"/>
      <c r="DQ620" s="383"/>
      <c r="DR620" s="383"/>
      <c r="DS620" s="383"/>
      <c r="DT620" s="383"/>
      <c r="DU620" s="383"/>
      <c r="DV620" s="383"/>
      <c r="DW620" s="383"/>
      <c r="DX620" s="383"/>
      <c r="DY620" s="383"/>
      <c r="DZ620" s="383"/>
      <c r="EA620" s="383"/>
      <c r="EB620" s="383"/>
      <c r="EC620" s="383"/>
      <c r="ED620" s="383"/>
      <c r="EE620" s="383"/>
      <c r="EF620" s="383"/>
      <c r="EG620" s="383"/>
      <c r="EH620" s="383"/>
      <c r="EI620" s="383"/>
      <c r="EJ620" s="383"/>
      <c r="EK620" s="383"/>
      <c r="EL620" s="383"/>
      <c r="EM620" s="383"/>
      <c r="EN620" s="383"/>
      <c r="EO620" s="383"/>
      <c r="EP620" s="383"/>
      <c r="EQ620" s="383"/>
      <c r="ER620" s="383"/>
      <c r="ES620" s="383"/>
      <c r="ET620" s="383"/>
      <c r="EU620" s="383"/>
      <c r="EV620" s="383"/>
      <c r="EW620" s="383"/>
      <c r="EX620" s="383"/>
      <c r="EY620" s="383"/>
      <c r="EZ620" s="383"/>
      <c r="FA620" s="383"/>
      <c r="FB620" s="383"/>
      <c r="FC620" s="383"/>
      <c r="FD620" s="383"/>
      <c r="FE620" s="383"/>
      <c r="FF620" s="383"/>
      <c r="FG620" s="383"/>
      <c r="FH620" s="383"/>
      <c r="FI620" s="383"/>
      <c r="FJ620" s="383"/>
      <c r="FK620" s="383"/>
      <c r="FL620" s="383"/>
      <c r="FM620" s="383"/>
      <c r="FN620" s="383"/>
      <c r="FO620" s="383"/>
      <c r="FP620" s="383"/>
      <c r="FQ620" s="383"/>
      <c r="FR620" s="383"/>
      <c r="FS620" s="383"/>
      <c r="FT620" s="383"/>
      <c r="FU620" s="383"/>
      <c r="FV620" s="383"/>
      <c r="FW620" s="383"/>
      <c r="FX620" s="383"/>
      <c r="FY620" s="383"/>
      <c r="FZ620" s="383"/>
      <c r="GA620" s="383"/>
      <c r="GB620" s="383"/>
      <c r="GC620" s="383"/>
      <c r="GD620" s="383"/>
      <c r="GE620" s="383"/>
      <c r="GF620" s="383"/>
      <c r="GG620" s="383"/>
      <c r="GH620" s="383"/>
      <c r="GI620" s="383"/>
      <c r="GJ620" s="383"/>
      <c r="GK620" s="383"/>
      <c r="GL620" s="383"/>
      <c r="GM620" s="383"/>
      <c r="GN620" s="383"/>
      <c r="GO620" s="383"/>
      <c r="GP620" s="383"/>
      <c r="GQ620" s="383"/>
      <c r="GR620" s="383"/>
      <c r="GS620" s="383"/>
      <c r="GT620" s="383"/>
      <c r="GU620" s="383"/>
      <c r="GV620" s="383"/>
      <c r="GW620" s="383"/>
      <c r="GX620" s="383"/>
      <c r="GY620" s="383"/>
      <c r="GZ620" s="383"/>
      <c r="HA620" s="383"/>
      <c r="HB620" s="383"/>
      <c r="HC620" s="383"/>
      <c r="HD620" s="383"/>
      <c r="HE620" s="383"/>
      <c r="HF620" s="383"/>
      <c r="HG620" s="383"/>
      <c r="HH620" s="383"/>
      <c r="HI620" s="383"/>
      <c r="HJ620" s="383"/>
      <c r="HK620" s="383"/>
      <c r="HL620" s="383"/>
      <c r="HM620" s="383"/>
      <c r="HN620" s="383"/>
      <c r="HO620" s="383"/>
      <c r="HP620" s="383"/>
      <c r="HQ620" s="383"/>
      <c r="HR620" s="383"/>
      <c r="HS620" s="383"/>
      <c r="HT620" s="383"/>
      <c r="HU620" s="383"/>
      <c r="HV620" s="383"/>
      <c r="HW620" s="383"/>
      <c r="HX620" s="383"/>
      <c r="HY620" s="383"/>
      <c r="HZ620" s="383"/>
      <c r="IA620" s="383"/>
      <c r="IB620" s="383"/>
      <c r="IC620" s="383"/>
      <c r="ID620" s="383"/>
      <c r="IE620" s="383"/>
      <c r="IF620" s="383"/>
      <c r="IG620" s="383"/>
      <c r="IH620" s="383"/>
      <c r="II620" s="383"/>
      <c r="IJ620" s="383"/>
      <c r="IK620" s="383"/>
      <c r="IL620" s="383"/>
      <c r="IM620" s="383"/>
      <c r="IN620" s="383"/>
      <c r="IO620" s="383"/>
      <c r="IP620" s="383"/>
      <c r="IQ620" s="383"/>
      <c r="IR620" s="383"/>
      <c r="IS620" s="383"/>
      <c r="IT620" s="383"/>
      <c r="IU620" s="383"/>
      <c r="IV620" s="383"/>
      <c r="IW620" s="383"/>
      <c r="IX620" s="383"/>
      <c r="IY620" s="383"/>
      <c r="IZ620" s="383"/>
      <c r="JA620" s="383"/>
      <c r="JB620" s="383"/>
      <c r="JC620" s="383"/>
      <c r="JD620" s="383"/>
      <c r="JE620" s="383"/>
      <c r="JF620" s="383"/>
      <c r="JG620" s="383"/>
      <c r="JH620" s="383"/>
      <c r="JI620" s="383"/>
      <c r="JJ620" s="383"/>
      <c r="JK620" s="383"/>
      <c r="JL620" s="383"/>
      <c r="JM620" s="383"/>
      <c r="JN620" s="383"/>
      <c r="JO620" s="383"/>
      <c r="JP620" s="383"/>
      <c r="JQ620" s="383"/>
      <c r="JR620" s="383"/>
      <c r="JS620" s="383"/>
      <c r="JT620" s="383"/>
      <c r="JU620" s="383"/>
      <c r="JV620" s="383"/>
      <c r="JW620" s="383"/>
      <c r="JX620" s="383"/>
      <c r="JY620" s="383"/>
      <c r="JZ620" s="383"/>
      <c r="KA620" s="383"/>
      <c r="KB620" s="383"/>
      <c r="KC620" s="383"/>
      <c r="KD620" s="383"/>
      <c r="KE620" s="383"/>
      <c r="KF620" s="383"/>
      <c r="KG620" s="383"/>
      <c r="KH620" s="383"/>
      <c r="KI620" s="383"/>
      <c r="KJ620" s="383"/>
      <c r="KK620" s="383"/>
      <c r="KL620" s="383"/>
      <c r="KM620" s="383"/>
      <c r="KN620" s="383"/>
      <c r="KO620" s="383"/>
      <c r="KP620" s="383"/>
      <c r="KQ620" s="383"/>
      <c r="KR620" s="383"/>
      <c r="KS620" s="383"/>
      <c r="KT620" s="383"/>
      <c r="KU620" s="383"/>
      <c r="KV620" s="383"/>
      <c r="KW620" s="383"/>
      <c r="KX620" s="383"/>
      <c r="KY620" s="383"/>
      <c r="KZ620" s="383"/>
      <c r="LA620" s="383"/>
      <c r="LB620" s="383"/>
      <c r="LC620" s="383"/>
      <c r="LD620" s="383"/>
      <c r="LE620" s="383"/>
      <c r="LF620" s="383"/>
      <c r="LG620" s="383"/>
      <c r="LH620" s="383"/>
      <c r="LI620" s="383"/>
      <c r="LJ620" s="383"/>
      <c r="LK620" s="383"/>
      <c r="LL620" s="383"/>
      <c r="LM620" s="383"/>
      <c r="LN620" s="383"/>
      <c r="LO620" s="383"/>
      <c r="LP620" s="383"/>
      <c r="LQ620" s="383"/>
      <c r="LR620" s="383"/>
      <c r="LS620" s="383"/>
      <c r="LT620" s="383"/>
      <c r="LU620" s="383"/>
      <c r="LV620" s="383"/>
      <c r="LW620" s="383"/>
      <c r="LX620" s="383"/>
      <c r="LY620" s="383"/>
      <c r="LZ620" s="383"/>
      <c r="MA620" s="383"/>
      <c r="MB620" s="383"/>
      <c r="MC620" s="383"/>
      <c r="MD620" s="383"/>
      <c r="ME620" s="383"/>
      <c r="MF620" s="383"/>
      <c r="MG620" s="383"/>
      <c r="MH620" s="383"/>
      <c r="MI620" s="383"/>
      <c r="MJ620" s="383"/>
      <c r="MK620" s="383"/>
      <c r="ML620" s="383"/>
      <c r="MM620" s="383"/>
      <c r="MN620" s="383"/>
      <c r="MO620" s="383"/>
      <c r="MP620" s="383"/>
      <c r="MQ620" s="383"/>
      <c r="MR620" s="383"/>
      <c r="MS620" s="383"/>
      <c r="MT620" s="383"/>
      <c r="MU620" s="383"/>
      <c r="MV620" s="383"/>
      <c r="MW620" s="383"/>
      <c r="MX620" s="383"/>
      <c r="MY620" s="383"/>
      <c r="MZ620" s="383"/>
      <c r="NA620" s="383"/>
      <c r="NB620" s="383"/>
      <c r="NC620" s="383"/>
      <c r="ND620" s="383"/>
      <c r="NE620" s="383"/>
      <c r="NF620" s="383"/>
      <c r="NG620" s="383"/>
      <c r="NH620" s="383"/>
      <c r="NI620" s="383"/>
      <c r="NJ620" s="383"/>
      <c r="NK620" s="383"/>
      <c r="NL620" s="383"/>
      <c r="NM620" s="383"/>
      <c r="NN620" s="383"/>
      <c r="NO620" s="383"/>
      <c r="NP620" s="383"/>
      <c r="NQ620" s="383"/>
      <c r="NR620" s="383"/>
      <c r="NS620" s="383"/>
      <c r="NT620" s="383"/>
      <c r="NU620" s="383"/>
      <c r="NV620" s="383"/>
      <c r="NW620" s="383"/>
      <c r="NX620" s="383"/>
      <c r="NY620" s="383"/>
      <c r="NZ620" s="383"/>
      <c r="OA620" s="383"/>
      <c r="OB620" s="383"/>
      <c r="OC620" s="383"/>
      <c r="OD620" s="383"/>
      <c r="OE620" s="383"/>
      <c r="OF620" s="383"/>
      <c r="OG620" s="383"/>
      <c r="OH620" s="383"/>
      <c r="OI620" s="383"/>
      <c r="OJ620" s="383"/>
      <c r="OK620" s="383"/>
      <c r="OL620" s="383"/>
      <c r="OM620" s="383"/>
      <c r="ON620" s="383"/>
      <c r="OO620" s="383"/>
      <c r="OP620" s="383"/>
      <c r="OQ620" s="383"/>
      <c r="OR620" s="383"/>
      <c r="OS620" s="383"/>
      <c r="OT620" s="383"/>
      <c r="OU620" s="383"/>
      <c r="OV620" s="383"/>
      <c r="OW620" s="383"/>
      <c r="OX620" s="383"/>
      <c r="OY620" s="383"/>
      <c r="OZ620" s="383"/>
      <c r="PA620" s="383"/>
      <c r="PB620" s="383"/>
      <c r="PC620" s="383"/>
      <c r="PD620" s="383"/>
      <c r="PE620" s="383"/>
      <c r="PF620" s="383"/>
      <c r="PG620" s="383"/>
      <c r="PH620" s="383"/>
      <c r="PI620" s="383"/>
      <c r="PJ620" s="383"/>
      <c r="PK620" s="383"/>
      <c r="PL620" s="383"/>
      <c r="PM620" s="383"/>
      <c r="PN620" s="383"/>
      <c r="PO620" s="383"/>
      <c r="PP620" s="383"/>
      <c r="PQ620" s="383"/>
      <c r="PR620" s="383"/>
      <c r="PS620" s="383"/>
      <c r="PT620" s="383"/>
      <c r="PU620" s="383"/>
      <c r="PV620" s="383"/>
      <c r="PW620" s="383"/>
      <c r="PX620" s="383"/>
      <c r="PY620" s="383"/>
      <c r="PZ620" s="383"/>
      <c r="QA620" s="383"/>
      <c r="QB620" s="383"/>
      <c r="QC620" s="383"/>
      <c r="QD620" s="383"/>
      <c r="QE620" s="383"/>
      <c r="QF620" s="383"/>
      <c r="QG620" s="383"/>
      <c r="QH620" s="383"/>
      <c r="QI620" s="383"/>
      <c r="QJ620" s="383"/>
      <c r="QK620" s="383"/>
      <c r="QL620" s="383"/>
      <c r="QM620" s="383"/>
      <c r="QN620" s="383"/>
      <c r="QO620" s="383"/>
      <c r="QP620" s="383"/>
      <c r="QQ620" s="383"/>
      <c r="QR620" s="383"/>
      <c r="QS620" s="383"/>
      <c r="QT620" s="383"/>
      <c r="QU620" s="383"/>
      <c r="QV620" s="383"/>
      <c r="QW620" s="383"/>
      <c r="QX620" s="383"/>
      <c r="QY620" s="383"/>
      <c r="QZ620" s="383"/>
      <c r="RA620" s="383"/>
      <c r="RB620" s="383"/>
      <c r="RC620" s="383"/>
      <c r="RD620" s="383"/>
      <c r="RE620" s="383"/>
      <c r="RF620" s="383"/>
      <c r="RG620" s="383"/>
      <c r="RH620" s="383"/>
      <c r="RI620" s="383"/>
      <c r="RJ620" s="383"/>
      <c r="RK620" s="383"/>
      <c r="RL620" s="383"/>
      <c r="RM620" s="383"/>
      <c r="RN620" s="383"/>
      <c r="RO620" s="383"/>
      <c r="RP620" s="383"/>
      <c r="RQ620" s="383"/>
      <c r="RR620" s="383"/>
      <c r="RS620" s="383"/>
      <c r="RT620" s="383"/>
      <c r="RU620" s="383"/>
      <c r="RV620" s="383"/>
      <c r="RW620" s="383"/>
      <c r="RX620" s="383"/>
      <c r="RY620" s="383"/>
      <c r="RZ620" s="383"/>
      <c r="SA620" s="383"/>
      <c r="SB620" s="383"/>
      <c r="SC620" s="383"/>
      <c r="SD620" s="383"/>
      <c r="SE620" s="383"/>
      <c r="SF620" s="383"/>
      <c r="SG620" s="383"/>
      <c r="SH620" s="383"/>
      <c r="SI620" s="383"/>
      <c r="SJ620" s="383"/>
      <c r="SK620" s="383"/>
      <c r="SL620" s="383"/>
      <c r="SM620" s="383"/>
      <c r="SN620" s="383"/>
      <c r="SO620" s="383"/>
      <c r="SP620" s="383"/>
      <c r="SQ620" s="383"/>
      <c r="SR620" s="383"/>
      <c r="SS620" s="383"/>
      <c r="ST620" s="383"/>
      <c r="SU620" s="383"/>
      <c r="SV620" s="383"/>
      <c r="SW620" s="383"/>
      <c r="SX620" s="383"/>
      <c r="SY620" s="383"/>
      <c r="SZ620" s="383"/>
      <c r="TA620" s="383"/>
      <c r="TB620" s="383"/>
      <c r="TC620" s="383"/>
      <c r="TD620" s="383"/>
      <c r="TE620" s="383"/>
      <c r="TF620" s="383"/>
      <c r="TG620" s="383"/>
      <c r="TH620" s="383"/>
      <c r="TI620" s="383"/>
      <c r="TJ620" s="383"/>
      <c r="TK620" s="383"/>
      <c r="TL620" s="383"/>
      <c r="TM620" s="383"/>
      <c r="TN620" s="383"/>
      <c r="TO620" s="383"/>
      <c r="TP620" s="383"/>
      <c r="TQ620" s="383"/>
      <c r="TR620" s="383"/>
      <c r="TS620" s="383"/>
      <c r="TT620" s="383"/>
      <c r="TU620" s="383"/>
      <c r="TV620" s="383"/>
      <c r="TW620" s="383"/>
      <c r="TX620" s="383"/>
      <c r="TY620" s="383"/>
      <c r="TZ620" s="383"/>
      <c r="UA620" s="383"/>
      <c r="UB620" s="383"/>
      <c r="UC620" s="383"/>
      <c r="UD620" s="383"/>
      <c r="UE620" s="383"/>
      <c r="UF620" s="383"/>
      <c r="UG620" s="383"/>
      <c r="UH620" s="383"/>
      <c r="UI620" s="383"/>
      <c r="UJ620" s="383"/>
      <c r="UK620" s="383"/>
      <c r="UL620" s="383"/>
      <c r="UM620" s="383"/>
      <c r="UN620" s="383"/>
      <c r="UO620" s="383"/>
      <c r="UP620" s="383"/>
      <c r="UQ620" s="383"/>
      <c r="UR620" s="383"/>
      <c r="US620" s="383"/>
      <c r="UT620" s="383"/>
      <c r="UU620" s="383"/>
      <c r="UV620" s="383"/>
      <c r="UW620" s="383"/>
      <c r="UX620" s="383"/>
      <c r="UY620" s="383"/>
      <c r="UZ620" s="383"/>
      <c r="VA620" s="383"/>
      <c r="VB620" s="383"/>
      <c r="VC620" s="383"/>
      <c r="VD620" s="383"/>
      <c r="VE620" s="383"/>
      <c r="VF620" s="383"/>
      <c r="VG620" s="383"/>
      <c r="VH620" s="383"/>
      <c r="VI620" s="383"/>
      <c r="VJ620" s="383"/>
      <c r="VK620" s="383"/>
      <c r="VL620" s="383"/>
      <c r="VM620" s="383"/>
      <c r="VN620" s="383"/>
      <c r="VO620" s="383"/>
      <c r="VP620" s="383"/>
      <c r="VQ620" s="383"/>
      <c r="VR620" s="383"/>
      <c r="VS620" s="383"/>
      <c r="VT620" s="383"/>
      <c r="VU620" s="383"/>
      <c r="VV620" s="383"/>
      <c r="VW620" s="383"/>
      <c r="VX620" s="383"/>
      <c r="VY620" s="383"/>
      <c r="VZ620" s="383"/>
      <c r="WA620" s="383"/>
      <c r="WB620" s="383"/>
      <c r="WC620" s="383"/>
      <c r="WD620" s="383"/>
      <c r="WE620" s="383"/>
      <c r="WF620" s="383"/>
      <c r="WG620" s="383"/>
      <c r="WH620" s="383"/>
      <c r="WI620" s="383"/>
      <c r="WJ620" s="383"/>
      <c r="WK620" s="383"/>
      <c r="WL620" s="383"/>
      <c r="WM620" s="383"/>
      <c r="WN620" s="383"/>
      <c r="WO620" s="383"/>
      <c r="WP620" s="383"/>
      <c r="WQ620" s="383"/>
      <c r="WR620" s="383"/>
      <c r="WS620" s="383"/>
      <c r="WT620" s="383"/>
      <c r="WU620" s="383"/>
      <c r="WV620" s="383"/>
      <c r="WW620" s="383"/>
      <c r="WX620" s="383"/>
      <c r="WY620" s="383"/>
      <c r="WZ620" s="383"/>
      <c r="XA620" s="383"/>
      <c r="XB620" s="383"/>
      <c r="XC620" s="383"/>
      <c r="XD620" s="383"/>
      <c r="XE620" s="383"/>
      <c r="XF620" s="383"/>
      <c r="XG620" s="383"/>
      <c r="XH620" s="383"/>
      <c r="XI620" s="383"/>
      <c r="XJ620" s="383"/>
      <c r="XK620" s="383"/>
      <c r="XL620" s="383"/>
      <c r="XM620" s="383"/>
      <c r="XN620" s="383"/>
      <c r="XO620" s="383"/>
      <c r="XP620" s="383"/>
      <c r="XQ620" s="383"/>
      <c r="XR620" s="383"/>
      <c r="XS620" s="383"/>
      <c r="XT620" s="383"/>
      <c r="XU620" s="383"/>
      <c r="XV620" s="383"/>
      <c r="XW620" s="383"/>
      <c r="XX620" s="383"/>
      <c r="XY620" s="383"/>
      <c r="XZ620" s="383"/>
      <c r="YA620" s="383"/>
      <c r="YB620" s="383"/>
      <c r="YC620" s="383"/>
      <c r="YD620" s="383"/>
      <c r="YE620" s="383"/>
      <c r="YF620" s="383"/>
      <c r="YG620" s="383"/>
      <c r="YH620" s="383"/>
      <c r="YI620" s="383"/>
      <c r="YJ620" s="383"/>
      <c r="YK620" s="383"/>
      <c r="YL620" s="383"/>
      <c r="YM620" s="383"/>
      <c r="YN620" s="383"/>
      <c r="YO620" s="383"/>
      <c r="YP620" s="383"/>
      <c r="YQ620" s="383"/>
      <c r="YR620" s="383"/>
      <c r="YS620" s="383"/>
      <c r="YT620" s="383"/>
      <c r="YU620" s="383"/>
      <c r="YV620" s="383"/>
      <c r="YW620" s="383"/>
      <c r="YX620" s="383"/>
      <c r="YY620" s="383"/>
      <c r="YZ620" s="383"/>
      <c r="ZA620" s="383"/>
      <c r="ZB620" s="383"/>
      <c r="ZC620" s="383"/>
      <c r="ZD620" s="383"/>
      <c r="ZE620" s="383"/>
      <c r="ZF620" s="383"/>
      <c r="ZG620" s="383"/>
      <c r="ZH620" s="383"/>
      <c r="ZI620" s="383"/>
      <c r="ZJ620" s="383"/>
      <c r="ZK620" s="383"/>
      <c r="ZL620" s="383"/>
      <c r="ZM620" s="383"/>
      <c r="ZN620" s="383"/>
      <c r="ZO620" s="383"/>
      <c r="ZP620" s="383"/>
      <c r="ZQ620" s="383"/>
      <c r="ZR620" s="383"/>
      <c r="ZS620" s="383"/>
      <c r="ZT620" s="383"/>
      <c r="ZU620" s="383"/>
      <c r="ZV620" s="383"/>
      <c r="ZW620" s="383"/>
      <c r="ZX620" s="383"/>
      <c r="ZY620" s="383"/>
      <c r="ZZ620" s="383"/>
      <c r="AAA620" s="383"/>
      <c r="AAB620" s="383"/>
      <c r="AAC620" s="383"/>
      <c r="AAD620" s="383"/>
      <c r="AAE620" s="383"/>
      <c r="AAF620" s="383"/>
      <c r="AAG620" s="383"/>
      <c r="AAH620" s="383"/>
      <c r="AAI620" s="383"/>
      <c r="AAJ620" s="383"/>
      <c r="AAK620" s="383"/>
      <c r="AAL620" s="383"/>
      <c r="AAM620" s="383"/>
      <c r="AAN620" s="383"/>
      <c r="AAO620" s="383"/>
      <c r="AAP620" s="383"/>
      <c r="AAQ620" s="383"/>
      <c r="AAR620" s="383"/>
      <c r="AAS620" s="383"/>
      <c r="AAT620" s="383"/>
      <c r="AAU620" s="383"/>
      <c r="AAV620" s="383"/>
      <c r="AAW620" s="383"/>
      <c r="AAX620" s="383"/>
      <c r="AAY620" s="383"/>
      <c r="AAZ620" s="383"/>
      <c r="ABA620" s="383"/>
      <c r="ABB620" s="383"/>
      <c r="ABC620" s="383"/>
      <c r="ABD620" s="383"/>
      <c r="ABE620" s="383"/>
      <c r="ABF620" s="383"/>
      <c r="ABG620" s="383"/>
      <c r="ABH620" s="383"/>
      <c r="ABI620" s="383"/>
      <c r="ABJ620" s="383"/>
      <c r="ABK620" s="383"/>
      <c r="ABL620" s="383"/>
      <c r="ABM620" s="383"/>
      <c r="ABN620" s="383"/>
      <c r="ABO620" s="383"/>
      <c r="ABP620" s="383"/>
      <c r="ABQ620" s="383"/>
      <c r="ABR620" s="383"/>
      <c r="ABS620" s="383"/>
      <c r="ABT620" s="383"/>
      <c r="ABU620" s="383"/>
      <c r="ABV620" s="383"/>
      <c r="ABW620" s="383"/>
      <c r="ABX620" s="383"/>
      <c r="ABY620" s="383"/>
      <c r="ABZ620" s="383"/>
      <c r="ACA620" s="383"/>
      <c r="ACB620" s="383"/>
      <c r="ACC620" s="383"/>
      <c r="ACD620" s="383"/>
      <c r="ACE620" s="383"/>
      <c r="ACF620" s="383"/>
      <c r="ACG620" s="383"/>
      <c r="ACH620" s="383"/>
      <c r="ACI620" s="383"/>
      <c r="ACJ620" s="383"/>
      <c r="ACK620" s="383"/>
      <c r="ACL620" s="383"/>
      <c r="ACM620" s="383"/>
      <c r="ACN620" s="383"/>
      <c r="ACO620" s="383"/>
      <c r="ACP620" s="383"/>
      <c r="ACQ620" s="383"/>
      <c r="ACR620" s="383"/>
      <c r="ACS620" s="383"/>
      <c r="ACT620" s="383"/>
      <c r="ACU620" s="383"/>
      <c r="ACV620" s="383"/>
      <c r="ACW620" s="383"/>
      <c r="ACX620" s="383"/>
      <c r="ACY620" s="383"/>
      <c r="ACZ620" s="383"/>
      <c r="ADA620" s="383"/>
      <c r="ADB620" s="383"/>
      <c r="ADC620" s="383"/>
      <c r="ADD620" s="383"/>
      <c r="ADE620" s="383"/>
      <c r="ADF620" s="383"/>
      <c r="ADG620" s="383"/>
      <c r="ADH620" s="383"/>
      <c r="ADI620" s="383"/>
      <c r="ADJ620" s="383"/>
      <c r="ADK620" s="383"/>
      <c r="ADL620" s="383"/>
      <c r="ADM620" s="383"/>
      <c r="ADN620" s="383"/>
      <c r="ADO620" s="383"/>
      <c r="ADP620" s="383"/>
      <c r="ADQ620" s="383"/>
      <c r="ADR620" s="383"/>
      <c r="ADS620" s="383"/>
      <c r="ADT620" s="383"/>
      <c r="ADU620" s="383"/>
      <c r="ADV620" s="383"/>
      <c r="ADW620" s="383"/>
      <c r="ADX620" s="383"/>
      <c r="ADY620" s="383"/>
      <c r="ADZ620" s="383"/>
      <c r="AEA620" s="383"/>
      <c r="AEB620" s="383"/>
      <c r="AEC620" s="383"/>
      <c r="AED620" s="383"/>
      <c r="AEE620" s="383"/>
      <c r="AEF620" s="383"/>
      <c r="AEG620" s="383"/>
      <c r="AEH620" s="383"/>
      <c r="AEI620" s="383"/>
      <c r="AEJ620" s="383"/>
      <c r="AEK620" s="383"/>
      <c r="AEL620" s="383"/>
      <c r="AEM620" s="383"/>
      <c r="AEN620" s="383"/>
      <c r="AEO620" s="383"/>
      <c r="AEP620" s="383"/>
      <c r="AEQ620" s="383"/>
      <c r="AER620" s="383"/>
      <c r="AES620" s="383"/>
      <c r="AET620" s="383"/>
      <c r="AEU620" s="383"/>
      <c r="AEV620" s="383"/>
      <c r="AEW620" s="383"/>
      <c r="AEX620" s="383"/>
      <c r="AEY620" s="383"/>
      <c r="AEZ620" s="383"/>
      <c r="AFA620" s="383"/>
      <c r="AFB620" s="383"/>
      <c r="AFC620" s="383"/>
      <c r="AFD620" s="383"/>
      <c r="AFE620" s="383"/>
      <c r="AFF620" s="383"/>
      <c r="AFG620" s="383"/>
      <c r="AFH620" s="383"/>
      <c r="AFI620" s="383"/>
      <c r="AFJ620" s="383"/>
      <c r="AFK620" s="383"/>
      <c r="AFL620" s="383"/>
      <c r="AFM620" s="383"/>
      <c r="AFN620" s="383"/>
      <c r="AFO620" s="383"/>
      <c r="AFP620" s="383"/>
      <c r="AFQ620" s="383"/>
      <c r="AFR620" s="383"/>
      <c r="AFS620" s="383"/>
      <c r="AFT620" s="383"/>
      <c r="AFU620" s="383"/>
      <c r="AFV620" s="383"/>
      <c r="AFW620" s="383"/>
      <c r="AFX620" s="383"/>
      <c r="AFY620" s="383"/>
      <c r="AFZ620" s="383"/>
      <c r="AGA620" s="383"/>
      <c r="AGB620" s="383"/>
      <c r="AGC620" s="383"/>
      <c r="AGD620" s="383"/>
      <c r="AGE620" s="383"/>
      <c r="AGF620" s="383"/>
      <c r="AGG620" s="383"/>
      <c r="AGH620" s="383"/>
      <c r="AGI620" s="383"/>
      <c r="AGJ620" s="383"/>
      <c r="AGK620" s="383"/>
      <c r="AGL620" s="383"/>
      <c r="AGM620" s="383"/>
      <c r="AGN620" s="383"/>
      <c r="AGO620" s="383"/>
      <c r="AGP620" s="383"/>
      <c r="AGQ620" s="383"/>
      <c r="AGR620" s="383"/>
      <c r="AGS620" s="383"/>
      <c r="AGT620" s="383"/>
      <c r="AGU620" s="383"/>
      <c r="AGV620" s="383"/>
      <c r="AGW620" s="383"/>
      <c r="AGX620" s="383"/>
      <c r="AGY620" s="383"/>
      <c r="AGZ620" s="383"/>
      <c r="AHA620" s="383"/>
      <c r="AHB620" s="383"/>
      <c r="AHC620" s="383"/>
      <c r="AHD620" s="383"/>
      <c r="AHE620" s="383"/>
      <c r="AHF620" s="383"/>
      <c r="AHG620" s="383"/>
      <c r="AHH620" s="383"/>
      <c r="AHI620" s="383"/>
      <c r="AHJ620" s="383"/>
      <c r="AHK620" s="383"/>
      <c r="AHL620" s="383"/>
      <c r="AHM620" s="383"/>
      <c r="AHN620" s="383"/>
      <c r="AHO620" s="383"/>
      <c r="AHP620" s="383"/>
      <c r="AHQ620" s="383"/>
      <c r="AHR620" s="383"/>
      <c r="AHS620" s="383"/>
      <c r="AHT620" s="383"/>
      <c r="AHU620" s="383"/>
      <c r="AHV620" s="383"/>
      <c r="AHW620" s="383"/>
      <c r="AHX620" s="383"/>
      <c r="AHY620" s="383"/>
      <c r="AHZ620" s="383"/>
      <c r="AIA620" s="383"/>
      <c r="AIB620" s="383"/>
      <c r="AIC620" s="383"/>
      <c r="AID620" s="383"/>
      <c r="AIE620" s="383"/>
      <c r="AIF620" s="383"/>
      <c r="AIG620" s="383"/>
      <c r="AIH620" s="383"/>
      <c r="AII620" s="383"/>
      <c r="AIJ620" s="383"/>
      <c r="AIK620" s="383"/>
      <c r="AIL620" s="383"/>
      <c r="AIM620" s="383"/>
      <c r="AIN620" s="383"/>
      <c r="AIO620" s="383"/>
      <c r="AIP620" s="383"/>
      <c r="AIQ620" s="383"/>
      <c r="AIR620" s="383"/>
      <c r="AIS620" s="383"/>
      <c r="AIT620" s="383"/>
      <c r="AIU620" s="383"/>
      <c r="AIV620" s="383"/>
      <c r="AIW620" s="383"/>
      <c r="AIX620" s="383"/>
      <c r="AIY620" s="383"/>
      <c r="AIZ620" s="383"/>
      <c r="AJA620" s="383"/>
      <c r="AJB620" s="383"/>
      <c r="AJC620" s="383"/>
      <c r="AJD620" s="383"/>
      <c r="AJE620" s="383"/>
      <c r="AJF620" s="383"/>
      <c r="AJG620" s="383"/>
      <c r="AJH620" s="383"/>
      <c r="AJI620" s="383"/>
      <c r="AJJ620" s="383"/>
      <c r="AJK620" s="383"/>
      <c r="AJL620" s="383"/>
      <c r="AJM620" s="383"/>
      <c r="AJN620" s="383"/>
      <c r="AJO620" s="383"/>
      <c r="AJP620" s="383"/>
      <c r="AJQ620" s="383"/>
      <c r="AJR620" s="383"/>
      <c r="AJS620" s="383"/>
      <c r="AJT620" s="383"/>
      <c r="AJU620" s="383"/>
      <c r="AJV620" s="383"/>
      <c r="AJW620" s="383"/>
      <c r="AJX620" s="383"/>
      <c r="AJY620" s="383"/>
      <c r="AJZ620" s="383"/>
      <c r="AKA620" s="383"/>
      <c r="AKB620" s="383"/>
      <c r="AKC620" s="383"/>
      <c r="AKD620" s="383"/>
      <c r="AKE620" s="383"/>
      <c r="AKF620" s="383"/>
      <c r="AKG620" s="383"/>
      <c r="AKH620" s="383"/>
      <c r="AKI620" s="383"/>
      <c r="AKJ620" s="383"/>
      <c r="AKK620" s="383"/>
      <c r="AKL620" s="383"/>
      <c r="AKM620" s="383"/>
      <c r="AKN620" s="383"/>
      <c r="AKO620" s="383"/>
      <c r="AKP620" s="383"/>
      <c r="AKQ620" s="383"/>
      <c r="AKR620" s="383"/>
      <c r="AKS620" s="383"/>
      <c r="AKT620" s="383"/>
      <c r="AKU620" s="383"/>
      <c r="AKV620" s="383"/>
      <c r="AKW620" s="383"/>
      <c r="AKX620" s="383"/>
      <c r="AKY620" s="383"/>
      <c r="AKZ620" s="383"/>
      <c r="ALA620" s="383"/>
      <c r="ALB620" s="383"/>
      <c r="ALC620" s="383"/>
      <c r="ALD620" s="383"/>
      <c r="ALE620" s="383"/>
      <c r="ALF620" s="383"/>
      <c r="ALG620" s="383"/>
      <c r="ALH620" s="383"/>
      <c r="ALI620" s="383"/>
      <c r="ALJ620" s="383"/>
      <c r="ALK620" s="383"/>
      <c r="ALL620" s="383"/>
      <c r="ALM620" s="383"/>
      <c r="ALN620" s="383"/>
      <c r="ALO620" s="383"/>
      <c r="ALP620" s="383"/>
      <c r="ALQ620" s="383"/>
      <c r="ALR620" s="383"/>
      <c r="ALS620" s="383"/>
      <c r="ALT620" s="383"/>
      <c r="ALU620" s="383"/>
      <c r="ALV620" s="383"/>
      <c r="ALW620" s="383"/>
      <c r="ALX620" s="383"/>
      <c r="ALY620" s="383"/>
      <c r="ALZ620" s="383"/>
      <c r="AMA620" s="383"/>
      <c r="AMB620" s="383"/>
      <c r="AMC620" s="383"/>
      <c r="AMD620" s="383"/>
      <c r="AME620" s="383"/>
      <c r="AMF620" s="383"/>
      <c r="AMG620" s="383"/>
      <c r="AMH620" s="383"/>
    </row>
    <row r="621" spans="1:1022" x14ac:dyDescent="0.25">
      <c r="A621" s="152" t="s">
        <v>4949</v>
      </c>
      <c r="B621" s="153">
        <v>621</v>
      </c>
      <c r="C621" s="152" t="s">
        <v>25433</v>
      </c>
      <c r="D621" s="165" t="s">
        <v>4951</v>
      </c>
      <c r="F621" s="306">
        <v>4</v>
      </c>
      <c r="J621" s="306" t="s">
        <v>752</v>
      </c>
      <c r="K621" s="306">
        <v>1</v>
      </c>
      <c r="S621" s="306">
        <v>2</v>
      </c>
      <c r="V621" s="198">
        <f t="shared" si="325"/>
        <v>100</v>
      </c>
      <c r="W621" s="198">
        <f t="shared" si="326"/>
        <v>100</v>
      </c>
      <c r="X621" s="198">
        <f>IF(O621=3,20,100)</f>
        <v>100</v>
      </c>
      <c r="Y621" s="198">
        <f t="shared" si="312"/>
        <v>100</v>
      </c>
      <c r="Z621" s="198">
        <f t="shared" si="313"/>
        <v>100</v>
      </c>
      <c r="AA621" s="199">
        <f t="shared" si="314"/>
        <v>100</v>
      </c>
      <c r="AB621" s="199">
        <f t="shared" si="315"/>
        <v>100</v>
      </c>
      <c r="AC621" s="199">
        <f t="shared" si="316"/>
        <v>3</v>
      </c>
      <c r="AD621" s="387">
        <f t="shared" si="328"/>
        <v>100</v>
      </c>
      <c r="AE621" s="387">
        <f t="shared" si="329"/>
        <v>100</v>
      </c>
      <c r="AF621" s="191">
        <f t="shared" si="323"/>
        <v>1</v>
      </c>
      <c r="AG621" s="191">
        <f t="shared" ref="AG621:AG632" si="331">IF(OR(EXACT(J621,"1A"),EXACT(J621,"1B"),EXACT(J621,"1C")),1,IF(J621=2,10,100))</f>
        <v>1</v>
      </c>
      <c r="AH621" s="191">
        <f t="shared" si="330"/>
        <v>3</v>
      </c>
      <c r="AI621" s="191">
        <f t="shared" ref="AI621:AI632" si="332">IF(OR(EXACT(J621,"1A"),EXACT(J621,"1B"),EXACT(J621,"1C")),5,100)</f>
        <v>5</v>
      </c>
      <c r="AK621" s="175">
        <v>1</v>
      </c>
      <c r="AL621" s="175">
        <v>1</v>
      </c>
      <c r="AN621" s="175">
        <v>10</v>
      </c>
      <c r="AO621" s="175">
        <v>10</v>
      </c>
      <c r="AQ621" s="141" t="s">
        <v>25438</v>
      </c>
      <c r="AU621" s="111"/>
      <c r="AV621" s="111"/>
      <c r="AW621" s="111"/>
      <c r="AX621" s="111"/>
      <c r="AY621" s="111"/>
      <c r="AZ621" s="111"/>
      <c r="BA621" s="111"/>
      <c r="BB621" s="111"/>
      <c r="BC621" s="111"/>
      <c r="BD621" s="111"/>
      <c r="BE621" s="111"/>
      <c r="BF621" s="111"/>
      <c r="BG621" s="111"/>
      <c r="BH621" s="111"/>
      <c r="BI621" s="111"/>
      <c r="BJ621" s="111"/>
      <c r="BK621" s="111"/>
      <c r="BL621" s="111"/>
      <c r="BM621" s="111"/>
      <c r="BN621" s="111"/>
      <c r="BO621" s="111"/>
      <c r="BP621" s="111"/>
      <c r="BQ621" s="111"/>
      <c r="BR621" s="111"/>
      <c r="BS621" s="111"/>
      <c r="BT621" s="111"/>
      <c r="BU621" s="111"/>
      <c r="BV621" s="111"/>
      <c r="BW621" s="111"/>
      <c r="BX621" s="111"/>
      <c r="BY621" s="111"/>
      <c r="BZ621" s="111"/>
      <c r="CA621" s="111"/>
      <c r="CB621" s="111"/>
      <c r="CC621" s="111"/>
      <c r="CD621" s="111"/>
      <c r="CE621" s="111"/>
      <c r="CF621" s="111"/>
      <c r="CG621" s="111"/>
      <c r="CH621" s="111"/>
      <c r="CI621" s="111"/>
      <c r="CJ621" s="111"/>
      <c r="CK621" s="111"/>
      <c r="CL621" s="111"/>
      <c r="CM621" s="111"/>
      <c r="CN621" s="111"/>
      <c r="CO621" s="111"/>
      <c r="CP621" s="111"/>
      <c r="CQ621" s="111"/>
      <c r="CR621" s="111"/>
      <c r="CS621" s="111"/>
      <c r="CT621" s="111"/>
      <c r="CU621" s="111"/>
      <c r="CV621" s="111"/>
      <c r="CW621" s="111"/>
      <c r="CX621" s="111"/>
      <c r="CY621" s="111"/>
      <c r="CZ621" s="111"/>
      <c r="DA621" s="111"/>
      <c r="DB621" s="111"/>
      <c r="DC621" s="111"/>
      <c r="DD621" s="111"/>
      <c r="DE621" s="111"/>
      <c r="DF621" s="111"/>
      <c r="DG621" s="111"/>
      <c r="DH621" s="111"/>
      <c r="DI621" s="111"/>
      <c r="DJ621" s="111"/>
      <c r="DK621" s="111"/>
      <c r="DL621" s="111"/>
      <c r="DM621" s="111"/>
      <c r="DN621" s="111"/>
      <c r="DO621" s="111"/>
      <c r="DP621" s="111"/>
      <c r="DQ621" s="111"/>
      <c r="DR621" s="111"/>
      <c r="DS621" s="111"/>
      <c r="DT621" s="111"/>
      <c r="DU621" s="111"/>
      <c r="DV621" s="111"/>
      <c r="DW621" s="111"/>
      <c r="DX621" s="111"/>
      <c r="DY621" s="111"/>
      <c r="DZ621" s="111"/>
      <c r="EA621" s="111"/>
      <c r="EB621" s="111"/>
      <c r="EC621" s="111"/>
      <c r="ED621" s="111"/>
      <c r="EE621" s="111"/>
      <c r="EF621" s="111"/>
      <c r="EG621" s="111"/>
      <c r="EH621" s="111"/>
      <c r="EI621" s="111"/>
      <c r="EJ621" s="111"/>
      <c r="EK621" s="111"/>
      <c r="EL621" s="111"/>
      <c r="EM621" s="111"/>
      <c r="EN621" s="111"/>
      <c r="EO621" s="111"/>
      <c r="EP621" s="111"/>
      <c r="EQ621" s="111"/>
      <c r="ER621" s="111"/>
      <c r="ES621" s="111"/>
      <c r="ET621" s="111"/>
      <c r="EU621" s="111"/>
      <c r="EV621" s="111"/>
      <c r="EW621" s="111"/>
      <c r="EX621" s="111"/>
      <c r="EY621" s="111"/>
      <c r="EZ621" s="111"/>
      <c r="FA621" s="111"/>
      <c r="FB621" s="111"/>
      <c r="FC621" s="111"/>
      <c r="FD621" s="111"/>
      <c r="FE621" s="111"/>
      <c r="FF621" s="111"/>
      <c r="FG621" s="111"/>
      <c r="FH621" s="111"/>
      <c r="FI621" s="111"/>
      <c r="FJ621" s="111"/>
      <c r="FK621" s="111"/>
      <c r="FL621" s="111"/>
      <c r="FM621" s="111"/>
      <c r="FN621" s="111"/>
      <c r="FO621" s="111"/>
      <c r="FP621" s="111"/>
      <c r="FQ621" s="111"/>
      <c r="FR621" s="111"/>
      <c r="FS621" s="111"/>
      <c r="FT621" s="111"/>
      <c r="FU621" s="111"/>
      <c r="FV621" s="111"/>
      <c r="FW621" s="111"/>
      <c r="FX621" s="111"/>
      <c r="FY621" s="111"/>
      <c r="FZ621" s="111"/>
      <c r="GA621" s="111"/>
      <c r="GB621" s="111"/>
      <c r="GC621" s="111"/>
      <c r="GD621" s="111"/>
      <c r="GE621" s="111"/>
      <c r="GF621" s="111"/>
      <c r="GG621" s="111"/>
      <c r="GH621" s="111"/>
      <c r="GI621" s="111"/>
      <c r="GJ621" s="111"/>
      <c r="GK621" s="111"/>
      <c r="GL621" s="111"/>
      <c r="GM621" s="111"/>
      <c r="GN621" s="111"/>
      <c r="GO621" s="111"/>
      <c r="GP621" s="111"/>
      <c r="GQ621" s="111"/>
      <c r="GR621" s="111"/>
      <c r="GS621" s="111"/>
      <c r="GT621" s="111"/>
      <c r="GU621" s="111"/>
      <c r="GV621" s="111"/>
      <c r="GW621" s="111"/>
      <c r="GX621" s="111"/>
      <c r="GY621" s="111"/>
      <c r="GZ621" s="111"/>
      <c r="HA621" s="111"/>
      <c r="HB621" s="111"/>
      <c r="HC621" s="111"/>
      <c r="HD621" s="111"/>
      <c r="HE621" s="111"/>
      <c r="HF621" s="111"/>
      <c r="HG621" s="111"/>
      <c r="HH621" s="111"/>
      <c r="HI621" s="111"/>
      <c r="HJ621" s="111"/>
      <c r="HK621" s="111"/>
      <c r="HL621" s="111"/>
      <c r="HM621" s="111"/>
      <c r="HN621" s="111"/>
      <c r="HO621" s="111"/>
      <c r="HP621" s="111"/>
      <c r="HQ621" s="111"/>
      <c r="HR621" s="111"/>
      <c r="HS621" s="111"/>
      <c r="HT621" s="111"/>
      <c r="HU621" s="111"/>
      <c r="HV621" s="111"/>
      <c r="HW621" s="111"/>
      <c r="HX621" s="111"/>
      <c r="HY621" s="111"/>
      <c r="HZ621" s="111"/>
      <c r="IA621" s="111"/>
      <c r="IB621" s="111"/>
      <c r="IC621" s="111"/>
      <c r="ID621" s="111"/>
      <c r="IE621" s="111"/>
      <c r="IF621" s="111"/>
      <c r="IG621" s="111"/>
      <c r="IH621" s="111"/>
      <c r="II621" s="111"/>
      <c r="IJ621" s="111"/>
      <c r="IK621" s="111"/>
      <c r="IL621" s="111"/>
      <c r="IM621" s="111"/>
      <c r="IN621" s="111"/>
      <c r="IO621" s="111"/>
      <c r="IP621" s="111"/>
      <c r="IQ621" s="111"/>
      <c r="IR621" s="111"/>
      <c r="IS621" s="111"/>
      <c r="IT621" s="111"/>
      <c r="IU621" s="111"/>
      <c r="IV621" s="111"/>
      <c r="IW621" s="111"/>
      <c r="IX621" s="111"/>
      <c r="IY621" s="111"/>
      <c r="IZ621" s="111"/>
      <c r="JA621" s="111"/>
      <c r="JB621" s="111"/>
      <c r="JC621" s="111"/>
      <c r="JD621" s="111"/>
      <c r="JE621" s="111"/>
      <c r="JF621" s="111"/>
      <c r="JG621" s="111"/>
      <c r="JH621" s="111"/>
      <c r="JI621" s="111"/>
      <c r="JJ621" s="111"/>
      <c r="JK621" s="111"/>
      <c r="JL621" s="111"/>
      <c r="JM621" s="111"/>
      <c r="JN621" s="111"/>
      <c r="JO621" s="111"/>
      <c r="JP621" s="111"/>
      <c r="JQ621" s="111"/>
      <c r="JR621" s="111"/>
      <c r="JS621" s="111"/>
      <c r="JT621" s="111"/>
      <c r="JU621" s="111"/>
      <c r="JV621" s="111"/>
      <c r="JW621" s="111"/>
      <c r="JX621" s="111"/>
      <c r="JY621" s="111"/>
      <c r="JZ621" s="111"/>
      <c r="KA621" s="111"/>
      <c r="KB621" s="111"/>
      <c r="KC621" s="111"/>
      <c r="KD621" s="111"/>
      <c r="KE621" s="111"/>
      <c r="KF621" s="111"/>
      <c r="KG621" s="111"/>
      <c r="KH621" s="111"/>
      <c r="KI621" s="111"/>
      <c r="KJ621" s="111"/>
      <c r="KK621" s="111"/>
      <c r="KL621" s="111"/>
      <c r="KM621" s="111"/>
      <c r="KN621" s="111"/>
      <c r="KO621" s="111"/>
      <c r="KP621" s="111"/>
      <c r="KQ621" s="111"/>
      <c r="KR621" s="111"/>
      <c r="KS621" s="111"/>
      <c r="KT621" s="111"/>
      <c r="KU621" s="111"/>
      <c r="KV621" s="111"/>
      <c r="KW621" s="111"/>
      <c r="KX621" s="111"/>
      <c r="KY621" s="111"/>
      <c r="KZ621" s="111"/>
      <c r="LA621" s="111"/>
      <c r="LB621" s="111"/>
      <c r="LC621" s="111"/>
      <c r="LD621" s="111"/>
      <c r="LE621" s="111"/>
      <c r="LF621" s="111"/>
      <c r="LG621" s="111"/>
      <c r="LH621" s="111"/>
      <c r="LI621" s="111"/>
      <c r="LJ621" s="111"/>
      <c r="LK621" s="111"/>
      <c r="LL621" s="111"/>
      <c r="LM621" s="111"/>
      <c r="LN621" s="111"/>
      <c r="LO621" s="111"/>
      <c r="LP621" s="111"/>
      <c r="LQ621" s="111"/>
      <c r="LR621" s="111"/>
      <c r="LS621" s="111"/>
      <c r="LT621" s="111"/>
      <c r="LU621" s="111"/>
      <c r="LV621" s="111"/>
      <c r="LW621" s="111"/>
      <c r="LX621" s="111"/>
      <c r="LY621" s="111"/>
      <c r="LZ621" s="111"/>
      <c r="MA621" s="111"/>
      <c r="MB621" s="111"/>
      <c r="MC621" s="111"/>
      <c r="MD621" s="111"/>
      <c r="ME621" s="111"/>
      <c r="MF621" s="111"/>
      <c r="MG621" s="111"/>
      <c r="MH621" s="111"/>
      <c r="MI621" s="111"/>
      <c r="MJ621" s="111"/>
      <c r="MK621" s="111"/>
      <c r="ML621" s="111"/>
      <c r="MM621" s="111"/>
      <c r="MN621" s="111"/>
      <c r="MO621" s="111"/>
      <c r="MP621" s="111"/>
      <c r="MQ621" s="111"/>
      <c r="MR621" s="111"/>
      <c r="MS621" s="111"/>
      <c r="MT621" s="111"/>
      <c r="MU621" s="111"/>
      <c r="MV621" s="111"/>
      <c r="MW621" s="111"/>
      <c r="MX621" s="111"/>
      <c r="MY621" s="111"/>
      <c r="MZ621" s="111"/>
      <c r="NA621" s="111"/>
      <c r="NB621" s="111"/>
      <c r="NC621" s="111"/>
      <c r="ND621" s="111"/>
      <c r="NE621" s="111"/>
      <c r="NF621" s="111"/>
      <c r="NG621" s="111"/>
      <c r="NH621" s="111"/>
      <c r="NI621" s="111"/>
      <c r="NJ621" s="111"/>
      <c r="NK621" s="111"/>
      <c r="NL621" s="111"/>
      <c r="NM621" s="111"/>
      <c r="NN621" s="111"/>
      <c r="NO621" s="111"/>
      <c r="NP621" s="111"/>
      <c r="NQ621" s="111"/>
      <c r="NR621" s="111"/>
      <c r="NS621" s="111"/>
      <c r="NT621" s="111"/>
      <c r="NU621" s="111"/>
      <c r="NV621" s="111"/>
      <c r="NW621" s="111"/>
      <c r="NX621" s="111"/>
      <c r="NY621" s="111"/>
      <c r="NZ621" s="111"/>
      <c r="OA621" s="111"/>
      <c r="OB621" s="111"/>
      <c r="OC621" s="111"/>
      <c r="OD621" s="111"/>
      <c r="OE621" s="111"/>
      <c r="OF621" s="111"/>
      <c r="OG621" s="111"/>
      <c r="OH621" s="111"/>
      <c r="OI621" s="111"/>
      <c r="OJ621" s="111"/>
      <c r="OK621" s="111"/>
      <c r="OL621" s="111"/>
      <c r="OM621" s="111"/>
      <c r="ON621" s="111"/>
      <c r="OO621" s="111"/>
      <c r="OP621" s="111"/>
      <c r="OQ621" s="111"/>
      <c r="OR621" s="111"/>
      <c r="OS621" s="111"/>
      <c r="OT621" s="111"/>
      <c r="OU621" s="111"/>
      <c r="OV621" s="111"/>
      <c r="OW621" s="111"/>
      <c r="OX621" s="111"/>
      <c r="OY621" s="111"/>
      <c r="OZ621" s="111"/>
      <c r="PA621" s="111"/>
      <c r="PB621" s="111"/>
      <c r="PC621" s="111"/>
      <c r="PD621" s="111"/>
      <c r="PE621" s="111"/>
      <c r="PF621" s="111"/>
      <c r="PG621" s="111"/>
      <c r="PH621" s="111"/>
      <c r="PI621" s="111"/>
      <c r="PJ621" s="111"/>
      <c r="PK621" s="111"/>
      <c r="PL621" s="111"/>
      <c r="PM621" s="111"/>
      <c r="PN621" s="111"/>
      <c r="PO621" s="111"/>
      <c r="PP621" s="111"/>
      <c r="PQ621" s="111"/>
      <c r="PR621" s="111"/>
      <c r="PS621" s="111"/>
      <c r="PT621" s="111"/>
      <c r="PU621" s="111"/>
      <c r="PV621" s="111"/>
      <c r="PW621" s="111"/>
      <c r="PX621" s="111"/>
      <c r="PY621" s="111"/>
      <c r="PZ621" s="111"/>
      <c r="QA621" s="111"/>
      <c r="QB621" s="111"/>
      <c r="QC621" s="111"/>
      <c r="QD621" s="111"/>
      <c r="QE621" s="111"/>
      <c r="QF621" s="111"/>
      <c r="QG621" s="111"/>
      <c r="QH621" s="111"/>
      <c r="QI621" s="111"/>
      <c r="QJ621" s="111"/>
      <c r="QK621" s="111"/>
      <c r="QL621" s="111"/>
      <c r="QM621" s="111"/>
      <c r="QN621" s="111"/>
      <c r="QO621" s="111"/>
      <c r="QP621" s="111"/>
      <c r="QQ621" s="111"/>
      <c r="QR621" s="111"/>
      <c r="QS621" s="111"/>
      <c r="QT621" s="111"/>
      <c r="QU621" s="111"/>
      <c r="QV621" s="111"/>
      <c r="QW621" s="111"/>
      <c r="QX621" s="111"/>
      <c r="QY621" s="111"/>
      <c r="QZ621" s="111"/>
      <c r="RA621" s="111"/>
      <c r="RB621" s="111"/>
      <c r="RC621" s="111"/>
      <c r="RD621" s="111"/>
      <c r="RE621" s="111"/>
      <c r="RF621" s="111"/>
      <c r="RG621" s="111"/>
      <c r="RH621" s="111"/>
      <c r="RI621" s="111"/>
      <c r="RJ621" s="111"/>
      <c r="RK621" s="111"/>
      <c r="RL621" s="111"/>
      <c r="RM621" s="111"/>
      <c r="RN621" s="111"/>
      <c r="RO621" s="111"/>
      <c r="RP621" s="111"/>
      <c r="RQ621" s="111"/>
      <c r="RR621" s="111"/>
      <c r="RS621" s="111"/>
      <c r="RT621" s="111"/>
      <c r="RU621" s="111"/>
      <c r="RV621" s="111"/>
      <c r="RW621" s="111"/>
      <c r="RX621" s="111"/>
      <c r="RY621" s="111"/>
      <c r="RZ621" s="111"/>
      <c r="SA621" s="111"/>
      <c r="SB621" s="111"/>
      <c r="SC621" s="111"/>
      <c r="SD621" s="111"/>
      <c r="SE621" s="111"/>
      <c r="SF621" s="111"/>
      <c r="SG621" s="111"/>
      <c r="SH621" s="111"/>
      <c r="SI621" s="111"/>
      <c r="SJ621" s="111"/>
      <c r="SK621" s="111"/>
      <c r="SL621" s="111"/>
      <c r="SM621" s="111"/>
      <c r="SN621" s="111"/>
      <c r="SO621" s="111"/>
      <c r="SP621" s="111"/>
      <c r="SQ621" s="111"/>
      <c r="SR621" s="111"/>
      <c r="SS621" s="111"/>
      <c r="ST621" s="111"/>
      <c r="SU621" s="111"/>
      <c r="SV621" s="111"/>
      <c r="SW621" s="111"/>
      <c r="SX621" s="111"/>
      <c r="SY621" s="111"/>
      <c r="SZ621" s="111"/>
      <c r="TA621" s="111"/>
      <c r="TB621" s="111"/>
      <c r="TC621" s="111"/>
      <c r="TD621" s="111"/>
      <c r="TE621" s="111"/>
      <c r="TF621" s="111"/>
      <c r="TG621" s="111"/>
      <c r="TH621" s="111"/>
      <c r="TI621" s="111"/>
      <c r="TJ621" s="111"/>
      <c r="TK621" s="111"/>
      <c r="TL621" s="111"/>
      <c r="TM621" s="111"/>
      <c r="TN621" s="111"/>
      <c r="TO621" s="111"/>
      <c r="TP621" s="111"/>
      <c r="TQ621" s="111"/>
      <c r="TR621" s="111"/>
      <c r="TS621" s="111"/>
      <c r="TT621" s="111"/>
      <c r="TU621" s="111"/>
      <c r="TV621" s="111"/>
      <c r="TW621" s="111"/>
      <c r="TX621" s="111"/>
      <c r="TY621" s="111"/>
      <c r="TZ621" s="111"/>
      <c r="UA621" s="111"/>
      <c r="UB621" s="111"/>
      <c r="UC621" s="111"/>
      <c r="UD621" s="111"/>
      <c r="UE621" s="111"/>
      <c r="UF621" s="111"/>
      <c r="UG621" s="111"/>
      <c r="UH621" s="111"/>
      <c r="UI621" s="111"/>
      <c r="UJ621" s="111"/>
      <c r="UK621" s="111"/>
      <c r="UL621" s="111"/>
      <c r="UM621" s="111"/>
      <c r="UN621" s="111"/>
      <c r="UO621" s="111"/>
      <c r="UP621" s="111"/>
      <c r="UQ621" s="111"/>
      <c r="UR621" s="111"/>
      <c r="US621" s="111"/>
      <c r="UT621" s="111"/>
      <c r="UU621" s="111"/>
      <c r="UV621" s="111"/>
      <c r="UW621" s="111"/>
      <c r="UX621" s="111"/>
      <c r="UY621" s="111"/>
      <c r="UZ621" s="111"/>
      <c r="VA621" s="111"/>
      <c r="VB621" s="111"/>
      <c r="VC621" s="111"/>
      <c r="VD621" s="111"/>
      <c r="VE621" s="111"/>
      <c r="VF621" s="111"/>
      <c r="VG621" s="111"/>
      <c r="VH621" s="111"/>
      <c r="VI621" s="111"/>
      <c r="VJ621" s="111"/>
      <c r="VK621" s="111"/>
      <c r="VL621" s="111"/>
      <c r="VM621" s="111"/>
      <c r="VN621" s="111"/>
      <c r="VO621" s="111"/>
      <c r="VP621" s="111"/>
      <c r="VQ621" s="111"/>
      <c r="VR621" s="111"/>
      <c r="VS621" s="111"/>
      <c r="VT621" s="111"/>
      <c r="VU621" s="111"/>
      <c r="VV621" s="111"/>
      <c r="VW621" s="111"/>
      <c r="VX621" s="111"/>
      <c r="VY621" s="111"/>
      <c r="VZ621" s="111"/>
      <c r="WA621" s="111"/>
      <c r="WB621" s="111"/>
      <c r="WC621" s="111"/>
      <c r="WD621" s="111"/>
      <c r="WE621" s="111"/>
      <c r="WF621" s="111"/>
      <c r="WG621" s="111"/>
      <c r="WH621" s="111"/>
      <c r="WI621" s="111"/>
      <c r="WJ621" s="111"/>
      <c r="WK621" s="111"/>
      <c r="WL621" s="111"/>
      <c r="WM621" s="111"/>
      <c r="WN621" s="111"/>
      <c r="WO621" s="111"/>
      <c r="WP621" s="111"/>
      <c r="WQ621" s="111"/>
      <c r="WR621" s="111"/>
      <c r="WS621" s="111"/>
      <c r="WT621" s="111"/>
      <c r="WU621" s="111"/>
      <c r="WV621" s="111"/>
      <c r="WW621" s="111"/>
      <c r="WX621" s="111"/>
      <c r="WY621" s="111"/>
      <c r="WZ621" s="111"/>
      <c r="XA621" s="111"/>
      <c r="XB621" s="111"/>
      <c r="XC621" s="111"/>
      <c r="XD621" s="111"/>
      <c r="XE621" s="111"/>
      <c r="XF621" s="111"/>
      <c r="XG621" s="111"/>
      <c r="XH621" s="111"/>
      <c r="XI621" s="111"/>
      <c r="XJ621" s="111"/>
      <c r="XK621" s="111"/>
      <c r="XL621" s="111"/>
      <c r="XM621" s="111"/>
      <c r="XN621" s="111"/>
      <c r="XO621" s="111"/>
      <c r="XP621" s="111"/>
      <c r="XQ621" s="111"/>
      <c r="XR621" s="111"/>
      <c r="XS621" s="111"/>
      <c r="XT621" s="111"/>
      <c r="XU621" s="111"/>
      <c r="XV621" s="111"/>
      <c r="XW621" s="111"/>
      <c r="XX621" s="111"/>
      <c r="XY621" s="111"/>
      <c r="XZ621" s="111"/>
      <c r="YA621" s="111"/>
      <c r="YB621" s="111"/>
      <c r="YC621" s="111"/>
      <c r="YD621" s="111"/>
      <c r="YE621" s="111"/>
      <c r="YF621" s="111"/>
      <c r="YG621" s="111"/>
      <c r="YH621" s="111"/>
      <c r="YI621" s="111"/>
      <c r="YJ621" s="111"/>
      <c r="YK621" s="111"/>
      <c r="YL621" s="111"/>
      <c r="YM621" s="111"/>
      <c r="YN621" s="111"/>
      <c r="YO621" s="111"/>
      <c r="YP621" s="111"/>
      <c r="YQ621" s="111"/>
      <c r="YR621" s="111"/>
      <c r="YS621" s="111"/>
      <c r="YT621" s="111"/>
      <c r="YU621" s="111"/>
      <c r="YV621" s="111"/>
      <c r="YW621" s="111"/>
      <c r="YX621" s="111"/>
      <c r="YY621" s="111"/>
      <c r="YZ621" s="111"/>
      <c r="ZA621" s="111"/>
      <c r="ZB621" s="111"/>
      <c r="ZC621" s="111"/>
      <c r="ZD621" s="111"/>
      <c r="ZE621" s="111"/>
      <c r="ZF621" s="111"/>
      <c r="ZG621" s="111"/>
      <c r="ZH621" s="111"/>
      <c r="ZI621" s="111"/>
      <c r="ZJ621" s="111"/>
      <c r="ZK621" s="111"/>
      <c r="ZL621" s="111"/>
      <c r="ZM621" s="111"/>
      <c r="ZN621" s="111"/>
      <c r="ZO621" s="111"/>
      <c r="ZP621" s="111"/>
      <c r="ZQ621" s="111"/>
      <c r="ZR621" s="111"/>
      <c r="ZS621" s="111"/>
      <c r="ZT621" s="111"/>
      <c r="ZU621" s="111"/>
      <c r="ZV621" s="111"/>
      <c r="ZW621" s="111"/>
      <c r="ZX621" s="111"/>
      <c r="ZY621" s="111"/>
      <c r="ZZ621" s="111"/>
      <c r="AAA621" s="111"/>
      <c r="AAB621" s="111"/>
      <c r="AAC621" s="111"/>
      <c r="AAD621" s="111"/>
      <c r="AAE621" s="111"/>
      <c r="AAF621" s="111"/>
      <c r="AAG621" s="111"/>
      <c r="AAH621" s="111"/>
      <c r="AAI621" s="111"/>
      <c r="AAJ621" s="111"/>
      <c r="AAK621" s="111"/>
      <c r="AAL621" s="111"/>
      <c r="AAM621" s="111"/>
      <c r="AAN621" s="111"/>
      <c r="AAO621" s="111"/>
      <c r="AAP621" s="111"/>
      <c r="AAQ621" s="111"/>
      <c r="AAR621" s="111"/>
      <c r="AAS621" s="111"/>
      <c r="AAT621" s="111"/>
      <c r="AAU621" s="111"/>
      <c r="AAV621" s="111"/>
      <c r="AAW621" s="111"/>
      <c r="AAX621" s="111"/>
      <c r="AAY621" s="111"/>
      <c r="AAZ621" s="111"/>
      <c r="ABA621" s="111"/>
      <c r="ABB621" s="111"/>
      <c r="ABC621" s="111"/>
      <c r="ABD621" s="111"/>
      <c r="ABE621" s="111"/>
      <c r="ABF621" s="111"/>
      <c r="ABG621" s="111"/>
      <c r="ABH621" s="111"/>
      <c r="ABI621" s="111"/>
      <c r="ABJ621" s="111"/>
      <c r="ABK621" s="111"/>
      <c r="ABL621" s="111"/>
      <c r="ABM621" s="111"/>
      <c r="ABN621" s="111"/>
      <c r="ABO621" s="111"/>
      <c r="ABP621" s="111"/>
      <c r="ABQ621" s="111"/>
      <c r="ABR621" s="111"/>
      <c r="ABS621" s="111"/>
      <c r="ABT621" s="111"/>
      <c r="ABU621" s="111"/>
      <c r="ABV621" s="111"/>
      <c r="ABW621" s="111"/>
      <c r="ABX621" s="111"/>
      <c r="ABY621" s="111"/>
      <c r="ABZ621" s="111"/>
      <c r="ACA621" s="111"/>
      <c r="ACB621" s="111"/>
      <c r="ACC621" s="111"/>
      <c r="ACD621" s="111"/>
      <c r="ACE621" s="111"/>
      <c r="ACF621" s="111"/>
      <c r="ACG621" s="111"/>
      <c r="ACH621" s="111"/>
      <c r="ACI621" s="111"/>
      <c r="ACJ621" s="111"/>
      <c r="ACK621" s="111"/>
      <c r="ACL621" s="111"/>
      <c r="ACM621" s="111"/>
      <c r="ACN621" s="111"/>
      <c r="ACO621" s="111"/>
      <c r="ACP621" s="111"/>
      <c r="ACQ621" s="111"/>
      <c r="ACR621" s="111"/>
      <c r="ACS621" s="111"/>
      <c r="ACT621" s="111"/>
      <c r="ACU621" s="111"/>
      <c r="ACV621" s="111"/>
      <c r="ACW621" s="111"/>
      <c r="ACX621" s="111"/>
      <c r="ACY621" s="111"/>
      <c r="ACZ621" s="111"/>
      <c r="ADA621" s="111"/>
      <c r="ADB621" s="111"/>
      <c r="ADC621" s="111"/>
      <c r="ADD621" s="111"/>
      <c r="ADE621" s="111"/>
      <c r="ADF621" s="111"/>
      <c r="ADG621" s="111"/>
      <c r="ADH621" s="111"/>
      <c r="ADI621" s="111"/>
      <c r="ADJ621" s="111"/>
      <c r="ADK621" s="111"/>
      <c r="ADL621" s="111"/>
      <c r="ADM621" s="111"/>
      <c r="ADN621" s="111"/>
      <c r="ADO621" s="111"/>
      <c r="ADP621" s="111"/>
      <c r="ADQ621" s="111"/>
      <c r="ADR621" s="111"/>
      <c r="ADS621" s="111"/>
      <c r="ADT621" s="111"/>
      <c r="ADU621" s="111"/>
      <c r="ADV621" s="111"/>
      <c r="ADW621" s="111"/>
      <c r="ADX621" s="111"/>
      <c r="ADY621" s="111"/>
      <c r="ADZ621" s="111"/>
      <c r="AEA621" s="111"/>
      <c r="AEB621" s="111"/>
      <c r="AEC621" s="111"/>
      <c r="AED621" s="111"/>
      <c r="AEE621" s="111"/>
      <c r="AEF621" s="111"/>
      <c r="AEG621" s="111"/>
      <c r="AEH621" s="111"/>
      <c r="AEI621" s="111"/>
      <c r="AEJ621" s="111"/>
      <c r="AEK621" s="111"/>
      <c r="AEL621" s="111"/>
      <c r="AEM621" s="111"/>
      <c r="AEN621" s="111"/>
      <c r="AEO621" s="111"/>
      <c r="AEP621" s="111"/>
      <c r="AEQ621" s="111"/>
      <c r="AER621" s="111"/>
      <c r="AES621" s="111"/>
      <c r="AET621" s="111"/>
      <c r="AEU621" s="111"/>
      <c r="AEV621" s="111"/>
      <c r="AEW621" s="111"/>
      <c r="AEX621" s="111"/>
      <c r="AEY621" s="111"/>
      <c r="AEZ621" s="111"/>
      <c r="AFA621" s="111"/>
      <c r="AFB621" s="111"/>
      <c r="AFC621" s="111"/>
      <c r="AFD621" s="111"/>
      <c r="AFE621" s="111"/>
      <c r="AFF621" s="111"/>
      <c r="AFG621" s="111"/>
      <c r="AFH621" s="111"/>
      <c r="AFI621" s="111"/>
      <c r="AFJ621" s="111"/>
      <c r="AFK621" s="111"/>
      <c r="AFL621" s="111"/>
      <c r="AFM621" s="111"/>
      <c r="AFN621" s="111"/>
      <c r="AFO621" s="111"/>
      <c r="AFP621" s="111"/>
      <c r="AFQ621" s="111"/>
      <c r="AFR621" s="111"/>
      <c r="AFS621" s="111"/>
      <c r="AFT621" s="111"/>
      <c r="AFU621" s="111"/>
      <c r="AFV621" s="111"/>
      <c r="AFW621" s="111"/>
      <c r="AFX621" s="111"/>
      <c r="AFY621" s="111"/>
      <c r="AFZ621" s="111"/>
      <c r="AGA621" s="111"/>
      <c r="AGB621" s="111"/>
      <c r="AGC621" s="111"/>
      <c r="AGD621" s="111"/>
      <c r="AGE621" s="111"/>
      <c r="AGF621" s="111"/>
      <c r="AGG621" s="111"/>
      <c r="AGH621" s="111"/>
      <c r="AGI621" s="111"/>
      <c r="AGJ621" s="111"/>
      <c r="AGK621" s="111"/>
      <c r="AGL621" s="111"/>
      <c r="AGM621" s="111"/>
      <c r="AGN621" s="111"/>
      <c r="AGO621" s="111"/>
      <c r="AGP621" s="111"/>
      <c r="AGQ621" s="111"/>
      <c r="AGR621" s="111"/>
      <c r="AGS621" s="111"/>
      <c r="AGT621" s="111"/>
      <c r="AGU621" s="111"/>
      <c r="AGV621" s="111"/>
      <c r="AGW621" s="111"/>
      <c r="AGX621" s="111"/>
      <c r="AGY621" s="111"/>
      <c r="AGZ621" s="111"/>
      <c r="AHA621" s="111"/>
      <c r="AHB621" s="111"/>
      <c r="AHC621" s="111"/>
      <c r="AHD621" s="111"/>
      <c r="AHE621" s="111"/>
      <c r="AHF621" s="111"/>
      <c r="AHG621" s="111"/>
      <c r="AHH621" s="111"/>
      <c r="AHI621" s="111"/>
      <c r="AHJ621" s="111"/>
      <c r="AHK621" s="111"/>
      <c r="AHL621" s="111"/>
      <c r="AHM621" s="111"/>
      <c r="AHN621" s="111"/>
      <c r="AHO621" s="111"/>
      <c r="AHP621" s="111"/>
      <c r="AHQ621" s="111"/>
      <c r="AHR621" s="111"/>
      <c r="AHS621" s="111"/>
      <c r="AHT621" s="111"/>
      <c r="AHU621" s="111"/>
      <c r="AHV621" s="111"/>
      <c r="AHW621" s="111"/>
      <c r="AHX621" s="111"/>
      <c r="AHY621" s="111"/>
      <c r="AHZ621" s="111"/>
      <c r="AIA621" s="111"/>
      <c r="AIB621" s="111"/>
      <c r="AIC621" s="111"/>
      <c r="AID621" s="111"/>
      <c r="AIE621" s="111"/>
      <c r="AIF621" s="111"/>
      <c r="AIG621" s="111"/>
      <c r="AIH621" s="111"/>
      <c r="AII621" s="111"/>
      <c r="AIJ621" s="111"/>
      <c r="AIK621" s="111"/>
      <c r="AIL621" s="111"/>
      <c r="AIM621" s="111"/>
      <c r="AIN621" s="111"/>
      <c r="AIO621" s="111"/>
      <c r="AIP621" s="111"/>
      <c r="AIQ621" s="111"/>
      <c r="AIR621" s="111"/>
      <c r="AIS621" s="111"/>
      <c r="AIT621" s="111"/>
      <c r="AIU621" s="111"/>
      <c r="AIV621" s="111"/>
      <c r="AIW621" s="111"/>
      <c r="AIX621" s="111"/>
      <c r="AIY621" s="111"/>
      <c r="AIZ621" s="111"/>
      <c r="AJA621" s="111"/>
      <c r="AJB621" s="111"/>
      <c r="AJC621" s="111"/>
      <c r="AJD621" s="111"/>
      <c r="AJE621" s="111"/>
      <c r="AJF621" s="111"/>
      <c r="AJG621" s="111"/>
      <c r="AJH621" s="111"/>
      <c r="AJI621" s="111"/>
      <c r="AJJ621" s="111"/>
      <c r="AJK621" s="111"/>
      <c r="AJL621" s="111"/>
      <c r="AJM621" s="111"/>
      <c r="AJN621" s="111"/>
      <c r="AJO621" s="111"/>
      <c r="AJP621" s="111"/>
      <c r="AJQ621" s="111"/>
      <c r="AJR621" s="111"/>
      <c r="AJS621" s="111"/>
      <c r="AJT621" s="111"/>
      <c r="AJU621" s="111"/>
      <c r="AJV621" s="111"/>
      <c r="AJW621" s="111"/>
      <c r="AJX621" s="111"/>
      <c r="AJY621" s="111"/>
      <c r="AJZ621" s="111"/>
      <c r="AKA621" s="111"/>
      <c r="AKB621" s="111"/>
      <c r="AKC621" s="111"/>
      <c r="AKD621" s="111"/>
      <c r="AKE621" s="111"/>
      <c r="AKF621" s="111"/>
      <c r="AKG621" s="111"/>
      <c r="AKH621" s="111"/>
      <c r="AKI621" s="111"/>
      <c r="AKJ621" s="111"/>
      <c r="AKK621" s="111"/>
      <c r="AKL621" s="111"/>
      <c r="AKM621" s="111"/>
      <c r="AKN621" s="111"/>
      <c r="AKO621" s="111"/>
      <c r="AKP621" s="111"/>
      <c r="AKQ621" s="111"/>
      <c r="AKR621" s="111"/>
      <c r="AKS621" s="111"/>
      <c r="AKT621" s="111"/>
      <c r="AKU621" s="111"/>
      <c r="AKV621" s="111"/>
      <c r="AKW621" s="111"/>
      <c r="AKX621" s="111"/>
      <c r="AKY621" s="111"/>
      <c r="AKZ621" s="111"/>
      <c r="ALA621" s="111"/>
      <c r="ALB621" s="111"/>
      <c r="ALC621" s="111"/>
      <c r="ALD621" s="111"/>
      <c r="ALE621" s="111"/>
      <c r="ALF621" s="111"/>
      <c r="ALG621" s="111"/>
      <c r="ALH621" s="111"/>
      <c r="ALI621" s="111"/>
      <c r="ALJ621" s="111"/>
      <c r="ALK621" s="111"/>
      <c r="ALL621" s="111"/>
      <c r="ALM621" s="111"/>
      <c r="ALN621" s="111"/>
      <c r="ALO621" s="111"/>
      <c r="ALP621" s="111"/>
      <c r="ALQ621" s="111"/>
      <c r="ALR621" s="111"/>
      <c r="ALS621" s="111"/>
      <c r="ALT621" s="111"/>
      <c r="ALU621" s="111"/>
      <c r="ALV621" s="111"/>
      <c r="ALW621" s="111"/>
      <c r="ALX621" s="111"/>
      <c r="ALY621" s="111"/>
      <c r="ALZ621" s="111"/>
      <c r="AMA621" s="111"/>
      <c r="AMB621" s="111"/>
      <c r="AMC621" s="111"/>
      <c r="AMD621" s="111"/>
      <c r="AME621" s="111"/>
      <c r="AMF621" s="111"/>
      <c r="AMG621" s="111"/>
      <c r="AMH621" s="111"/>
    </row>
    <row r="622" spans="1:1022" x14ac:dyDescent="0.25">
      <c r="A622" s="152" t="s">
        <v>17754</v>
      </c>
      <c r="B622" s="153">
        <v>622</v>
      </c>
      <c r="C622" s="152" t="s">
        <v>25434</v>
      </c>
      <c r="D622" s="165" t="s">
        <v>17753</v>
      </c>
      <c r="F622" s="306">
        <v>4</v>
      </c>
      <c r="G622" s="519">
        <v>3</v>
      </c>
      <c r="J622" s="306" t="s">
        <v>752</v>
      </c>
      <c r="K622" s="306">
        <v>1</v>
      </c>
      <c r="L622" s="306">
        <v>1</v>
      </c>
      <c r="V622" s="198">
        <f t="shared" si="325"/>
        <v>100</v>
      </c>
      <c r="W622" s="198">
        <f t="shared" si="326"/>
        <v>100</v>
      </c>
      <c r="X622" s="198">
        <f>IF(O622=3,20,100)</f>
        <v>100</v>
      </c>
      <c r="Y622" s="198">
        <f t="shared" si="312"/>
        <v>100</v>
      </c>
      <c r="Z622" s="198">
        <f t="shared" si="313"/>
        <v>100</v>
      </c>
      <c r="AA622" s="199">
        <f t="shared" si="314"/>
        <v>100</v>
      </c>
      <c r="AB622" s="199">
        <f t="shared" si="315"/>
        <v>100</v>
      </c>
      <c r="AC622" s="199">
        <f t="shared" si="316"/>
        <v>100</v>
      </c>
      <c r="AD622" s="387">
        <f t="shared" si="328"/>
        <v>1</v>
      </c>
      <c r="AE622" s="387">
        <f t="shared" si="329"/>
        <v>100</v>
      </c>
      <c r="AF622" s="191">
        <f t="shared" si="323"/>
        <v>1</v>
      </c>
      <c r="AG622" s="191">
        <f t="shared" si="331"/>
        <v>1</v>
      </c>
      <c r="AH622" s="191">
        <f t="shared" si="330"/>
        <v>3</v>
      </c>
      <c r="AI622" s="191">
        <f t="shared" si="332"/>
        <v>5</v>
      </c>
      <c r="AL622" s="175">
        <v>3</v>
      </c>
      <c r="AQ622" s="141" t="s">
        <v>25439</v>
      </c>
    </row>
    <row r="623" spans="1:1022" x14ac:dyDescent="0.25">
      <c r="A623" s="152" t="s">
        <v>17906</v>
      </c>
      <c r="B623" s="153">
        <v>623</v>
      </c>
      <c r="C623" s="152" t="s">
        <v>25435</v>
      </c>
      <c r="D623" s="165" t="s">
        <v>17905</v>
      </c>
      <c r="F623" s="306">
        <v>4</v>
      </c>
      <c r="G623" s="519">
        <v>3</v>
      </c>
      <c r="J623" s="306" t="s">
        <v>752</v>
      </c>
      <c r="K623" s="306">
        <v>1</v>
      </c>
      <c r="L623" s="306">
        <v>1</v>
      </c>
      <c r="P623" s="306">
        <v>1</v>
      </c>
      <c r="S623" s="306">
        <v>2</v>
      </c>
      <c r="V623" s="198">
        <f t="shared" si="325"/>
        <v>100</v>
      </c>
      <c r="W623" s="198">
        <f t="shared" si="326"/>
        <v>100</v>
      </c>
      <c r="X623" s="198">
        <f>IF(O623=3,20,100)</f>
        <v>100</v>
      </c>
      <c r="Y623" s="198">
        <f t="shared" si="312"/>
        <v>10</v>
      </c>
      <c r="Z623" s="198">
        <f t="shared" si="313"/>
        <v>1</v>
      </c>
      <c r="AA623" s="199">
        <f t="shared" si="314"/>
        <v>100</v>
      </c>
      <c r="AB623" s="199">
        <f t="shared" si="315"/>
        <v>100</v>
      </c>
      <c r="AC623" s="199">
        <f t="shared" si="316"/>
        <v>3</v>
      </c>
      <c r="AD623" s="387">
        <f t="shared" si="328"/>
        <v>1</v>
      </c>
      <c r="AE623" s="387">
        <f t="shared" si="329"/>
        <v>100</v>
      </c>
      <c r="AF623" s="191">
        <f t="shared" si="323"/>
        <v>1</v>
      </c>
      <c r="AG623" s="191">
        <f t="shared" si="331"/>
        <v>1</v>
      </c>
      <c r="AH623" s="191">
        <f t="shared" si="330"/>
        <v>3</v>
      </c>
      <c r="AI623" s="191">
        <f t="shared" si="332"/>
        <v>5</v>
      </c>
      <c r="AL623" s="175">
        <v>3</v>
      </c>
      <c r="AQ623" s="141" t="s">
        <v>25440</v>
      </c>
    </row>
    <row r="624" spans="1:1022" x14ac:dyDescent="0.25">
      <c r="A624" s="152" t="s">
        <v>25432</v>
      </c>
      <c r="B624" s="153">
        <v>624</v>
      </c>
      <c r="C624" s="152" t="s">
        <v>25431</v>
      </c>
      <c r="D624" s="165" t="s">
        <v>25436</v>
      </c>
      <c r="J624" s="306" t="s">
        <v>829</v>
      </c>
      <c r="K624" s="306">
        <v>1</v>
      </c>
      <c r="V624" s="198">
        <f t="shared" si="325"/>
        <v>100</v>
      </c>
      <c r="W624" s="198">
        <f t="shared" si="326"/>
        <v>100</v>
      </c>
      <c r="X624" s="198">
        <f>IF(O624=3,20,100)</f>
        <v>100</v>
      </c>
      <c r="Y624" s="198">
        <f t="shared" si="312"/>
        <v>100</v>
      </c>
      <c r="Z624" s="198">
        <f t="shared" si="313"/>
        <v>100</v>
      </c>
      <c r="AA624" s="199">
        <f t="shared" si="314"/>
        <v>100</v>
      </c>
      <c r="AB624" s="199">
        <f t="shared" si="315"/>
        <v>100</v>
      </c>
      <c r="AC624" s="199">
        <f t="shared" si="316"/>
        <v>100</v>
      </c>
      <c r="AD624" s="387">
        <f t="shared" si="328"/>
        <v>100</v>
      </c>
      <c r="AE624" s="387">
        <f t="shared" si="329"/>
        <v>100</v>
      </c>
      <c r="AF624" s="191">
        <f t="shared" ref="AF624:AF632" si="333">IF(OR(OR(EXACT(J624,"1A"),EXACT(J624,"1B"),EXACT(J624,"1C")),K624=1),1,IF(K624=2,10,100))</f>
        <v>1</v>
      </c>
      <c r="AG624" s="191">
        <f t="shared" si="331"/>
        <v>1</v>
      </c>
      <c r="AH624" s="191">
        <f t="shared" si="330"/>
        <v>3</v>
      </c>
      <c r="AI624" s="191">
        <f t="shared" si="332"/>
        <v>5</v>
      </c>
      <c r="AL624" s="175">
        <v>3</v>
      </c>
      <c r="AQ624" s="141" t="s">
        <v>25437</v>
      </c>
      <c r="AU624" s="383"/>
      <c r="AV624" s="383"/>
      <c r="AW624" s="383"/>
      <c r="AX624" s="383"/>
      <c r="AY624" s="383"/>
      <c r="AZ624" s="383"/>
      <c r="BA624" s="383"/>
      <c r="BB624" s="383"/>
      <c r="BC624" s="383"/>
      <c r="BD624" s="383"/>
      <c r="BE624" s="383"/>
      <c r="BF624" s="383"/>
      <c r="BG624" s="383"/>
      <c r="BH624" s="383"/>
      <c r="BI624" s="383"/>
      <c r="BJ624" s="383"/>
      <c r="BK624" s="383"/>
      <c r="BL624" s="383"/>
      <c r="BM624" s="383"/>
      <c r="BN624" s="383"/>
      <c r="BO624" s="383"/>
      <c r="BP624" s="383"/>
      <c r="BQ624" s="383"/>
      <c r="BR624" s="383"/>
      <c r="BS624" s="383"/>
      <c r="BT624" s="383"/>
      <c r="BU624" s="383"/>
      <c r="BV624" s="383"/>
      <c r="BW624" s="383"/>
      <c r="BX624" s="383"/>
      <c r="BY624" s="383"/>
      <c r="BZ624" s="383"/>
      <c r="CA624" s="383"/>
      <c r="CB624" s="383"/>
      <c r="CC624" s="383"/>
      <c r="CD624" s="383"/>
      <c r="CE624" s="383"/>
      <c r="CF624" s="383"/>
      <c r="CG624" s="383"/>
      <c r="CH624" s="383"/>
      <c r="CI624" s="383"/>
      <c r="CJ624" s="383"/>
      <c r="CK624" s="383"/>
      <c r="CL624" s="383"/>
      <c r="CM624" s="383"/>
      <c r="CN624" s="383"/>
      <c r="CO624" s="383"/>
      <c r="CP624" s="383"/>
      <c r="CQ624" s="383"/>
      <c r="CR624" s="383"/>
      <c r="CS624" s="383"/>
      <c r="CT624" s="383"/>
      <c r="CU624" s="383"/>
      <c r="CV624" s="383"/>
      <c r="CW624" s="383"/>
      <c r="CX624" s="383"/>
      <c r="CY624" s="383"/>
      <c r="CZ624" s="383"/>
      <c r="DA624" s="383"/>
      <c r="DB624" s="383"/>
      <c r="DC624" s="383"/>
      <c r="DD624" s="383"/>
      <c r="DE624" s="383"/>
      <c r="DF624" s="383"/>
      <c r="DG624" s="383"/>
      <c r="DH624" s="383"/>
      <c r="DI624" s="383"/>
      <c r="DJ624" s="383"/>
      <c r="DK624" s="383"/>
      <c r="DL624" s="383"/>
      <c r="DM624" s="383"/>
      <c r="DN624" s="383"/>
      <c r="DO624" s="383"/>
      <c r="DP624" s="383"/>
      <c r="DQ624" s="383"/>
      <c r="DR624" s="383"/>
      <c r="DS624" s="383"/>
      <c r="DT624" s="383"/>
      <c r="DU624" s="383"/>
      <c r="DV624" s="383"/>
      <c r="DW624" s="383"/>
      <c r="DX624" s="383"/>
      <c r="DY624" s="383"/>
      <c r="DZ624" s="383"/>
      <c r="EA624" s="383"/>
      <c r="EB624" s="383"/>
      <c r="EC624" s="383"/>
      <c r="ED624" s="383"/>
      <c r="EE624" s="383"/>
      <c r="EF624" s="383"/>
      <c r="EG624" s="383"/>
      <c r="EH624" s="383"/>
      <c r="EI624" s="383"/>
      <c r="EJ624" s="383"/>
      <c r="EK624" s="383"/>
      <c r="EL624" s="383"/>
      <c r="EM624" s="383"/>
      <c r="EN624" s="383"/>
      <c r="EO624" s="383"/>
      <c r="EP624" s="383"/>
      <c r="EQ624" s="383"/>
      <c r="ER624" s="383"/>
      <c r="ES624" s="383"/>
      <c r="ET624" s="383"/>
      <c r="EU624" s="383"/>
      <c r="EV624" s="383"/>
      <c r="EW624" s="383"/>
      <c r="EX624" s="383"/>
      <c r="EY624" s="383"/>
      <c r="EZ624" s="383"/>
      <c r="FA624" s="383"/>
      <c r="FB624" s="383"/>
      <c r="FC624" s="383"/>
      <c r="FD624" s="383"/>
      <c r="FE624" s="383"/>
      <c r="FF624" s="383"/>
      <c r="FG624" s="383"/>
      <c r="FH624" s="383"/>
      <c r="FI624" s="383"/>
      <c r="FJ624" s="383"/>
      <c r="FK624" s="383"/>
      <c r="FL624" s="383"/>
      <c r="FM624" s="383"/>
      <c r="FN624" s="383"/>
      <c r="FO624" s="383"/>
      <c r="FP624" s="383"/>
      <c r="FQ624" s="383"/>
      <c r="FR624" s="383"/>
      <c r="FS624" s="383"/>
      <c r="FT624" s="383"/>
      <c r="FU624" s="383"/>
      <c r="FV624" s="383"/>
      <c r="FW624" s="383"/>
      <c r="FX624" s="383"/>
      <c r="FY624" s="383"/>
      <c r="FZ624" s="383"/>
      <c r="GA624" s="383"/>
      <c r="GB624" s="383"/>
      <c r="GC624" s="383"/>
      <c r="GD624" s="383"/>
      <c r="GE624" s="383"/>
      <c r="GF624" s="383"/>
      <c r="GG624" s="383"/>
      <c r="GH624" s="383"/>
      <c r="GI624" s="383"/>
      <c r="GJ624" s="383"/>
      <c r="GK624" s="383"/>
      <c r="GL624" s="383"/>
      <c r="GM624" s="383"/>
      <c r="GN624" s="383"/>
      <c r="GO624" s="383"/>
      <c r="GP624" s="383"/>
      <c r="GQ624" s="383"/>
      <c r="GR624" s="383"/>
      <c r="GS624" s="383"/>
      <c r="GT624" s="383"/>
      <c r="GU624" s="383"/>
      <c r="GV624" s="383"/>
      <c r="GW624" s="383"/>
      <c r="GX624" s="383"/>
      <c r="GY624" s="383"/>
      <c r="GZ624" s="383"/>
      <c r="HA624" s="383"/>
      <c r="HB624" s="383"/>
      <c r="HC624" s="383"/>
      <c r="HD624" s="383"/>
      <c r="HE624" s="383"/>
      <c r="HF624" s="383"/>
      <c r="HG624" s="383"/>
      <c r="HH624" s="383"/>
      <c r="HI624" s="383"/>
      <c r="HJ624" s="383"/>
      <c r="HK624" s="383"/>
      <c r="HL624" s="383"/>
      <c r="HM624" s="383"/>
      <c r="HN624" s="383"/>
      <c r="HO624" s="383"/>
      <c r="HP624" s="383"/>
      <c r="HQ624" s="383"/>
      <c r="HR624" s="383"/>
      <c r="HS624" s="383"/>
      <c r="HT624" s="383"/>
      <c r="HU624" s="383"/>
      <c r="HV624" s="383"/>
      <c r="HW624" s="383"/>
      <c r="HX624" s="383"/>
      <c r="HY624" s="383"/>
      <c r="HZ624" s="383"/>
      <c r="IA624" s="383"/>
      <c r="IB624" s="383"/>
      <c r="IC624" s="383"/>
      <c r="ID624" s="383"/>
      <c r="IE624" s="383"/>
      <c r="IF624" s="383"/>
      <c r="IG624" s="383"/>
      <c r="IH624" s="383"/>
      <c r="II624" s="383"/>
      <c r="IJ624" s="383"/>
      <c r="IK624" s="383"/>
      <c r="IL624" s="383"/>
      <c r="IM624" s="383"/>
      <c r="IN624" s="383"/>
      <c r="IO624" s="383"/>
      <c r="IP624" s="383"/>
      <c r="IQ624" s="383"/>
      <c r="IR624" s="383"/>
      <c r="IS624" s="383"/>
      <c r="IT624" s="383"/>
      <c r="IU624" s="383"/>
      <c r="IV624" s="383"/>
      <c r="IW624" s="383"/>
      <c r="IX624" s="383"/>
      <c r="IY624" s="383"/>
      <c r="IZ624" s="383"/>
      <c r="JA624" s="383"/>
      <c r="JB624" s="383"/>
      <c r="JC624" s="383"/>
      <c r="JD624" s="383"/>
      <c r="JE624" s="383"/>
      <c r="JF624" s="383"/>
      <c r="JG624" s="383"/>
      <c r="JH624" s="383"/>
      <c r="JI624" s="383"/>
      <c r="JJ624" s="383"/>
      <c r="JK624" s="383"/>
      <c r="JL624" s="383"/>
      <c r="JM624" s="383"/>
      <c r="JN624" s="383"/>
      <c r="JO624" s="383"/>
      <c r="JP624" s="383"/>
      <c r="JQ624" s="383"/>
      <c r="JR624" s="383"/>
      <c r="JS624" s="383"/>
      <c r="JT624" s="383"/>
      <c r="JU624" s="383"/>
      <c r="JV624" s="383"/>
      <c r="JW624" s="383"/>
      <c r="JX624" s="383"/>
      <c r="JY624" s="383"/>
      <c r="JZ624" s="383"/>
      <c r="KA624" s="383"/>
      <c r="KB624" s="383"/>
      <c r="KC624" s="383"/>
      <c r="KD624" s="383"/>
      <c r="KE624" s="383"/>
      <c r="KF624" s="383"/>
      <c r="KG624" s="383"/>
      <c r="KH624" s="383"/>
      <c r="KI624" s="383"/>
      <c r="KJ624" s="383"/>
      <c r="KK624" s="383"/>
      <c r="KL624" s="383"/>
      <c r="KM624" s="383"/>
      <c r="KN624" s="383"/>
      <c r="KO624" s="383"/>
      <c r="KP624" s="383"/>
      <c r="KQ624" s="383"/>
      <c r="KR624" s="383"/>
      <c r="KS624" s="383"/>
      <c r="KT624" s="383"/>
      <c r="KU624" s="383"/>
      <c r="KV624" s="383"/>
      <c r="KW624" s="383"/>
      <c r="KX624" s="383"/>
      <c r="KY624" s="383"/>
      <c r="KZ624" s="383"/>
      <c r="LA624" s="383"/>
      <c r="LB624" s="383"/>
      <c r="LC624" s="383"/>
      <c r="LD624" s="383"/>
      <c r="LE624" s="383"/>
      <c r="LF624" s="383"/>
      <c r="LG624" s="383"/>
      <c r="LH624" s="383"/>
      <c r="LI624" s="383"/>
      <c r="LJ624" s="383"/>
      <c r="LK624" s="383"/>
      <c r="LL624" s="383"/>
      <c r="LM624" s="383"/>
      <c r="LN624" s="383"/>
      <c r="LO624" s="383"/>
      <c r="LP624" s="383"/>
      <c r="LQ624" s="383"/>
      <c r="LR624" s="383"/>
      <c r="LS624" s="383"/>
      <c r="LT624" s="383"/>
      <c r="LU624" s="383"/>
      <c r="LV624" s="383"/>
      <c r="LW624" s="383"/>
      <c r="LX624" s="383"/>
      <c r="LY624" s="383"/>
      <c r="LZ624" s="383"/>
      <c r="MA624" s="383"/>
      <c r="MB624" s="383"/>
      <c r="MC624" s="383"/>
      <c r="MD624" s="383"/>
      <c r="ME624" s="383"/>
      <c r="MF624" s="383"/>
      <c r="MG624" s="383"/>
      <c r="MH624" s="383"/>
      <c r="MI624" s="383"/>
      <c r="MJ624" s="383"/>
      <c r="MK624" s="383"/>
      <c r="ML624" s="383"/>
      <c r="MM624" s="383"/>
      <c r="MN624" s="383"/>
      <c r="MO624" s="383"/>
      <c r="MP624" s="383"/>
      <c r="MQ624" s="383"/>
      <c r="MR624" s="383"/>
      <c r="MS624" s="383"/>
      <c r="MT624" s="383"/>
      <c r="MU624" s="383"/>
      <c r="MV624" s="383"/>
      <c r="MW624" s="383"/>
      <c r="MX624" s="383"/>
      <c r="MY624" s="383"/>
      <c r="MZ624" s="383"/>
      <c r="NA624" s="383"/>
      <c r="NB624" s="383"/>
      <c r="NC624" s="383"/>
      <c r="ND624" s="383"/>
      <c r="NE624" s="383"/>
      <c r="NF624" s="383"/>
      <c r="NG624" s="383"/>
      <c r="NH624" s="383"/>
      <c r="NI624" s="383"/>
      <c r="NJ624" s="383"/>
      <c r="NK624" s="383"/>
      <c r="NL624" s="383"/>
      <c r="NM624" s="383"/>
      <c r="NN624" s="383"/>
      <c r="NO624" s="383"/>
      <c r="NP624" s="383"/>
      <c r="NQ624" s="383"/>
      <c r="NR624" s="383"/>
      <c r="NS624" s="383"/>
      <c r="NT624" s="383"/>
      <c r="NU624" s="383"/>
      <c r="NV624" s="383"/>
      <c r="NW624" s="383"/>
      <c r="NX624" s="383"/>
      <c r="NY624" s="383"/>
      <c r="NZ624" s="383"/>
      <c r="OA624" s="383"/>
      <c r="OB624" s="383"/>
      <c r="OC624" s="383"/>
      <c r="OD624" s="383"/>
      <c r="OE624" s="383"/>
      <c r="OF624" s="383"/>
      <c r="OG624" s="383"/>
      <c r="OH624" s="383"/>
      <c r="OI624" s="383"/>
      <c r="OJ624" s="383"/>
      <c r="OK624" s="383"/>
      <c r="OL624" s="383"/>
      <c r="OM624" s="383"/>
      <c r="ON624" s="383"/>
      <c r="OO624" s="383"/>
      <c r="OP624" s="383"/>
      <c r="OQ624" s="383"/>
      <c r="OR624" s="383"/>
      <c r="OS624" s="383"/>
      <c r="OT624" s="383"/>
      <c r="OU624" s="383"/>
      <c r="OV624" s="383"/>
      <c r="OW624" s="383"/>
      <c r="OX624" s="383"/>
      <c r="OY624" s="383"/>
      <c r="OZ624" s="383"/>
      <c r="PA624" s="383"/>
      <c r="PB624" s="383"/>
      <c r="PC624" s="383"/>
      <c r="PD624" s="383"/>
      <c r="PE624" s="383"/>
      <c r="PF624" s="383"/>
      <c r="PG624" s="383"/>
      <c r="PH624" s="383"/>
      <c r="PI624" s="383"/>
      <c r="PJ624" s="383"/>
      <c r="PK624" s="383"/>
      <c r="PL624" s="383"/>
      <c r="PM624" s="383"/>
      <c r="PN624" s="383"/>
      <c r="PO624" s="383"/>
      <c r="PP624" s="383"/>
      <c r="PQ624" s="383"/>
      <c r="PR624" s="383"/>
      <c r="PS624" s="383"/>
      <c r="PT624" s="383"/>
      <c r="PU624" s="383"/>
      <c r="PV624" s="383"/>
      <c r="PW624" s="383"/>
      <c r="PX624" s="383"/>
      <c r="PY624" s="383"/>
      <c r="PZ624" s="383"/>
      <c r="QA624" s="383"/>
      <c r="QB624" s="383"/>
      <c r="QC624" s="383"/>
      <c r="QD624" s="383"/>
      <c r="QE624" s="383"/>
      <c r="QF624" s="383"/>
      <c r="QG624" s="383"/>
      <c r="QH624" s="383"/>
      <c r="QI624" s="383"/>
      <c r="QJ624" s="383"/>
      <c r="QK624" s="383"/>
      <c r="QL624" s="383"/>
      <c r="QM624" s="383"/>
      <c r="QN624" s="383"/>
      <c r="QO624" s="383"/>
      <c r="QP624" s="383"/>
      <c r="QQ624" s="383"/>
      <c r="QR624" s="383"/>
      <c r="QS624" s="383"/>
      <c r="QT624" s="383"/>
      <c r="QU624" s="383"/>
      <c r="QV624" s="383"/>
      <c r="QW624" s="383"/>
      <c r="QX624" s="383"/>
      <c r="QY624" s="383"/>
      <c r="QZ624" s="383"/>
      <c r="RA624" s="383"/>
      <c r="RB624" s="383"/>
      <c r="RC624" s="383"/>
      <c r="RD624" s="383"/>
      <c r="RE624" s="383"/>
      <c r="RF624" s="383"/>
      <c r="RG624" s="383"/>
      <c r="RH624" s="383"/>
      <c r="RI624" s="383"/>
      <c r="RJ624" s="383"/>
      <c r="RK624" s="383"/>
      <c r="RL624" s="383"/>
      <c r="RM624" s="383"/>
      <c r="RN624" s="383"/>
      <c r="RO624" s="383"/>
      <c r="RP624" s="383"/>
      <c r="RQ624" s="383"/>
      <c r="RR624" s="383"/>
      <c r="RS624" s="383"/>
      <c r="RT624" s="383"/>
      <c r="RU624" s="383"/>
      <c r="RV624" s="383"/>
      <c r="RW624" s="383"/>
      <c r="RX624" s="383"/>
      <c r="RY624" s="383"/>
      <c r="RZ624" s="383"/>
      <c r="SA624" s="383"/>
      <c r="SB624" s="383"/>
      <c r="SC624" s="383"/>
      <c r="SD624" s="383"/>
      <c r="SE624" s="383"/>
      <c r="SF624" s="383"/>
      <c r="SG624" s="383"/>
      <c r="SH624" s="383"/>
      <c r="SI624" s="383"/>
      <c r="SJ624" s="383"/>
      <c r="SK624" s="383"/>
      <c r="SL624" s="383"/>
      <c r="SM624" s="383"/>
      <c r="SN624" s="383"/>
      <c r="SO624" s="383"/>
      <c r="SP624" s="383"/>
      <c r="SQ624" s="383"/>
      <c r="SR624" s="383"/>
      <c r="SS624" s="383"/>
      <c r="ST624" s="383"/>
      <c r="SU624" s="383"/>
      <c r="SV624" s="383"/>
      <c r="SW624" s="383"/>
      <c r="SX624" s="383"/>
      <c r="SY624" s="383"/>
      <c r="SZ624" s="383"/>
      <c r="TA624" s="383"/>
      <c r="TB624" s="383"/>
      <c r="TC624" s="383"/>
      <c r="TD624" s="383"/>
      <c r="TE624" s="383"/>
      <c r="TF624" s="383"/>
      <c r="TG624" s="383"/>
      <c r="TH624" s="383"/>
      <c r="TI624" s="383"/>
      <c r="TJ624" s="383"/>
      <c r="TK624" s="383"/>
      <c r="TL624" s="383"/>
      <c r="TM624" s="383"/>
      <c r="TN624" s="383"/>
      <c r="TO624" s="383"/>
      <c r="TP624" s="383"/>
      <c r="TQ624" s="383"/>
      <c r="TR624" s="383"/>
      <c r="TS624" s="383"/>
      <c r="TT624" s="383"/>
      <c r="TU624" s="383"/>
      <c r="TV624" s="383"/>
      <c r="TW624" s="383"/>
      <c r="TX624" s="383"/>
      <c r="TY624" s="383"/>
      <c r="TZ624" s="383"/>
      <c r="UA624" s="383"/>
      <c r="UB624" s="383"/>
      <c r="UC624" s="383"/>
      <c r="UD624" s="383"/>
      <c r="UE624" s="383"/>
      <c r="UF624" s="383"/>
      <c r="UG624" s="383"/>
      <c r="UH624" s="383"/>
      <c r="UI624" s="383"/>
      <c r="UJ624" s="383"/>
      <c r="UK624" s="383"/>
      <c r="UL624" s="383"/>
      <c r="UM624" s="383"/>
      <c r="UN624" s="383"/>
      <c r="UO624" s="383"/>
      <c r="UP624" s="383"/>
      <c r="UQ624" s="383"/>
      <c r="UR624" s="383"/>
      <c r="US624" s="383"/>
      <c r="UT624" s="383"/>
      <c r="UU624" s="383"/>
      <c r="UV624" s="383"/>
      <c r="UW624" s="383"/>
      <c r="UX624" s="383"/>
      <c r="UY624" s="383"/>
      <c r="UZ624" s="383"/>
      <c r="VA624" s="383"/>
      <c r="VB624" s="383"/>
      <c r="VC624" s="383"/>
      <c r="VD624" s="383"/>
      <c r="VE624" s="383"/>
      <c r="VF624" s="383"/>
      <c r="VG624" s="383"/>
      <c r="VH624" s="383"/>
      <c r="VI624" s="383"/>
      <c r="VJ624" s="383"/>
      <c r="VK624" s="383"/>
      <c r="VL624" s="383"/>
      <c r="VM624" s="383"/>
      <c r="VN624" s="383"/>
      <c r="VO624" s="383"/>
      <c r="VP624" s="383"/>
      <c r="VQ624" s="383"/>
      <c r="VR624" s="383"/>
      <c r="VS624" s="383"/>
      <c r="VT624" s="383"/>
      <c r="VU624" s="383"/>
      <c r="VV624" s="383"/>
      <c r="VW624" s="383"/>
      <c r="VX624" s="383"/>
      <c r="VY624" s="383"/>
      <c r="VZ624" s="383"/>
      <c r="WA624" s="383"/>
      <c r="WB624" s="383"/>
      <c r="WC624" s="383"/>
      <c r="WD624" s="383"/>
      <c r="WE624" s="383"/>
      <c r="WF624" s="383"/>
      <c r="WG624" s="383"/>
      <c r="WH624" s="383"/>
      <c r="WI624" s="383"/>
      <c r="WJ624" s="383"/>
      <c r="WK624" s="383"/>
      <c r="WL624" s="383"/>
      <c r="WM624" s="383"/>
      <c r="WN624" s="383"/>
      <c r="WO624" s="383"/>
      <c r="WP624" s="383"/>
      <c r="WQ624" s="383"/>
      <c r="WR624" s="383"/>
      <c r="WS624" s="383"/>
      <c r="WT624" s="383"/>
      <c r="WU624" s="383"/>
      <c r="WV624" s="383"/>
      <c r="WW624" s="383"/>
      <c r="WX624" s="383"/>
      <c r="WY624" s="383"/>
      <c r="WZ624" s="383"/>
      <c r="XA624" s="383"/>
      <c r="XB624" s="383"/>
      <c r="XC624" s="383"/>
      <c r="XD624" s="383"/>
      <c r="XE624" s="383"/>
      <c r="XF624" s="383"/>
      <c r="XG624" s="383"/>
      <c r="XH624" s="383"/>
      <c r="XI624" s="383"/>
      <c r="XJ624" s="383"/>
      <c r="XK624" s="383"/>
      <c r="XL624" s="383"/>
      <c r="XM624" s="383"/>
      <c r="XN624" s="383"/>
      <c r="XO624" s="383"/>
      <c r="XP624" s="383"/>
      <c r="XQ624" s="383"/>
      <c r="XR624" s="383"/>
      <c r="XS624" s="383"/>
      <c r="XT624" s="383"/>
      <c r="XU624" s="383"/>
      <c r="XV624" s="383"/>
      <c r="XW624" s="383"/>
      <c r="XX624" s="383"/>
      <c r="XY624" s="383"/>
      <c r="XZ624" s="383"/>
      <c r="YA624" s="383"/>
      <c r="YB624" s="383"/>
      <c r="YC624" s="383"/>
      <c r="YD624" s="383"/>
      <c r="YE624" s="383"/>
      <c r="YF624" s="383"/>
      <c r="YG624" s="383"/>
      <c r="YH624" s="383"/>
      <c r="YI624" s="383"/>
      <c r="YJ624" s="383"/>
      <c r="YK624" s="383"/>
      <c r="YL624" s="383"/>
      <c r="YM624" s="383"/>
      <c r="YN624" s="383"/>
      <c r="YO624" s="383"/>
      <c r="YP624" s="383"/>
      <c r="YQ624" s="383"/>
      <c r="YR624" s="383"/>
      <c r="YS624" s="383"/>
      <c r="YT624" s="383"/>
      <c r="YU624" s="383"/>
      <c r="YV624" s="383"/>
      <c r="YW624" s="383"/>
      <c r="YX624" s="383"/>
      <c r="YY624" s="383"/>
      <c r="YZ624" s="383"/>
      <c r="ZA624" s="383"/>
      <c r="ZB624" s="383"/>
      <c r="ZC624" s="383"/>
      <c r="ZD624" s="383"/>
      <c r="ZE624" s="383"/>
      <c r="ZF624" s="383"/>
      <c r="ZG624" s="383"/>
      <c r="ZH624" s="383"/>
      <c r="ZI624" s="383"/>
      <c r="ZJ624" s="383"/>
      <c r="ZK624" s="383"/>
      <c r="ZL624" s="383"/>
      <c r="ZM624" s="383"/>
      <c r="ZN624" s="383"/>
      <c r="ZO624" s="383"/>
      <c r="ZP624" s="383"/>
      <c r="ZQ624" s="383"/>
      <c r="ZR624" s="383"/>
      <c r="ZS624" s="383"/>
      <c r="ZT624" s="383"/>
      <c r="ZU624" s="383"/>
      <c r="ZV624" s="383"/>
      <c r="ZW624" s="383"/>
      <c r="ZX624" s="383"/>
      <c r="ZY624" s="383"/>
      <c r="ZZ624" s="383"/>
      <c r="AAA624" s="383"/>
      <c r="AAB624" s="383"/>
      <c r="AAC624" s="383"/>
      <c r="AAD624" s="383"/>
      <c r="AAE624" s="383"/>
      <c r="AAF624" s="383"/>
      <c r="AAG624" s="383"/>
      <c r="AAH624" s="383"/>
      <c r="AAI624" s="383"/>
      <c r="AAJ624" s="383"/>
      <c r="AAK624" s="383"/>
      <c r="AAL624" s="383"/>
      <c r="AAM624" s="383"/>
      <c r="AAN624" s="383"/>
      <c r="AAO624" s="383"/>
      <c r="AAP624" s="383"/>
      <c r="AAQ624" s="383"/>
      <c r="AAR624" s="383"/>
      <c r="AAS624" s="383"/>
      <c r="AAT624" s="383"/>
      <c r="AAU624" s="383"/>
      <c r="AAV624" s="383"/>
      <c r="AAW624" s="383"/>
      <c r="AAX624" s="383"/>
      <c r="AAY624" s="383"/>
      <c r="AAZ624" s="383"/>
      <c r="ABA624" s="383"/>
      <c r="ABB624" s="383"/>
      <c r="ABC624" s="383"/>
      <c r="ABD624" s="383"/>
      <c r="ABE624" s="383"/>
      <c r="ABF624" s="383"/>
      <c r="ABG624" s="383"/>
      <c r="ABH624" s="383"/>
      <c r="ABI624" s="383"/>
      <c r="ABJ624" s="383"/>
      <c r="ABK624" s="383"/>
      <c r="ABL624" s="383"/>
      <c r="ABM624" s="383"/>
      <c r="ABN624" s="383"/>
      <c r="ABO624" s="383"/>
      <c r="ABP624" s="383"/>
      <c r="ABQ624" s="383"/>
      <c r="ABR624" s="383"/>
      <c r="ABS624" s="383"/>
      <c r="ABT624" s="383"/>
      <c r="ABU624" s="383"/>
      <c r="ABV624" s="383"/>
      <c r="ABW624" s="383"/>
      <c r="ABX624" s="383"/>
      <c r="ABY624" s="383"/>
      <c r="ABZ624" s="383"/>
      <c r="ACA624" s="383"/>
      <c r="ACB624" s="383"/>
      <c r="ACC624" s="383"/>
      <c r="ACD624" s="383"/>
      <c r="ACE624" s="383"/>
      <c r="ACF624" s="383"/>
      <c r="ACG624" s="383"/>
      <c r="ACH624" s="383"/>
      <c r="ACI624" s="383"/>
      <c r="ACJ624" s="383"/>
      <c r="ACK624" s="383"/>
      <c r="ACL624" s="383"/>
      <c r="ACM624" s="383"/>
      <c r="ACN624" s="383"/>
      <c r="ACO624" s="383"/>
      <c r="ACP624" s="383"/>
      <c r="ACQ624" s="383"/>
      <c r="ACR624" s="383"/>
      <c r="ACS624" s="383"/>
      <c r="ACT624" s="383"/>
      <c r="ACU624" s="383"/>
      <c r="ACV624" s="383"/>
      <c r="ACW624" s="383"/>
      <c r="ACX624" s="383"/>
      <c r="ACY624" s="383"/>
      <c r="ACZ624" s="383"/>
      <c r="ADA624" s="383"/>
      <c r="ADB624" s="383"/>
      <c r="ADC624" s="383"/>
      <c r="ADD624" s="383"/>
      <c r="ADE624" s="383"/>
      <c r="ADF624" s="383"/>
      <c r="ADG624" s="383"/>
      <c r="ADH624" s="383"/>
      <c r="ADI624" s="383"/>
      <c r="ADJ624" s="383"/>
      <c r="ADK624" s="383"/>
      <c r="ADL624" s="383"/>
      <c r="ADM624" s="383"/>
      <c r="ADN624" s="383"/>
      <c r="ADO624" s="383"/>
      <c r="ADP624" s="383"/>
      <c r="ADQ624" s="383"/>
      <c r="ADR624" s="383"/>
      <c r="ADS624" s="383"/>
      <c r="ADT624" s="383"/>
      <c r="ADU624" s="383"/>
      <c r="ADV624" s="383"/>
      <c r="ADW624" s="383"/>
      <c r="ADX624" s="383"/>
      <c r="ADY624" s="383"/>
      <c r="ADZ624" s="383"/>
      <c r="AEA624" s="383"/>
      <c r="AEB624" s="383"/>
      <c r="AEC624" s="383"/>
      <c r="AED624" s="383"/>
      <c r="AEE624" s="383"/>
      <c r="AEF624" s="383"/>
      <c r="AEG624" s="383"/>
      <c r="AEH624" s="383"/>
      <c r="AEI624" s="383"/>
      <c r="AEJ624" s="383"/>
      <c r="AEK624" s="383"/>
      <c r="AEL624" s="383"/>
      <c r="AEM624" s="383"/>
      <c r="AEN624" s="383"/>
      <c r="AEO624" s="383"/>
      <c r="AEP624" s="383"/>
      <c r="AEQ624" s="383"/>
      <c r="AER624" s="383"/>
      <c r="AES624" s="383"/>
      <c r="AET624" s="383"/>
      <c r="AEU624" s="383"/>
      <c r="AEV624" s="383"/>
      <c r="AEW624" s="383"/>
      <c r="AEX624" s="383"/>
      <c r="AEY624" s="383"/>
      <c r="AEZ624" s="383"/>
      <c r="AFA624" s="383"/>
      <c r="AFB624" s="383"/>
      <c r="AFC624" s="383"/>
      <c r="AFD624" s="383"/>
      <c r="AFE624" s="383"/>
      <c r="AFF624" s="383"/>
      <c r="AFG624" s="383"/>
      <c r="AFH624" s="383"/>
      <c r="AFI624" s="383"/>
      <c r="AFJ624" s="383"/>
      <c r="AFK624" s="383"/>
      <c r="AFL624" s="383"/>
      <c r="AFM624" s="383"/>
      <c r="AFN624" s="383"/>
      <c r="AFO624" s="383"/>
      <c r="AFP624" s="383"/>
      <c r="AFQ624" s="383"/>
      <c r="AFR624" s="383"/>
      <c r="AFS624" s="383"/>
      <c r="AFT624" s="383"/>
      <c r="AFU624" s="383"/>
      <c r="AFV624" s="383"/>
      <c r="AFW624" s="383"/>
      <c r="AFX624" s="383"/>
      <c r="AFY624" s="383"/>
      <c r="AFZ624" s="383"/>
      <c r="AGA624" s="383"/>
      <c r="AGB624" s="383"/>
      <c r="AGC624" s="383"/>
      <c r="AGD624" s="383"/>
      <c r="AGE624" s="383"/>
      <c r="AGF624" s="383"/>
      <c r="AGG624" s="383"/>
      <c r="AGH624" s="383"/>
      <c r="AGI624" s="383"/>
      <c r="AGJ624" s="383"/>
      <c r="AGK624" s="383"/>
      <c r="AGL624" s="383"/>
      <c r="AGM624" s="383"/>
      <c r="AGN624" s="383"/>
      <c r="AGO624" s="383"/>
      <c r="AGP624" s="383"/>
      <c r="AGQ624" s="383"/>
      <c r="AGR624" s="383"/>
      <c r="AGS624" s="383"/>
      <c r="AGT624" s="383"/>
      <c r="AGU624" s="383"/>
      <c r="AGV624" s="383"/>
      <c r="AGW624" s="383"/>
      <c r="AGX624" s="383"/>
      <c r="AGY624" s="383"/>
      <c r="AGZ624" s="383"/>
      <c r="AHA624" s="383"/>
      <c r="AHB624" s="383"/>
      <c r="AHC624" s="383"/>
      <c r="AHD624" s="383"/>
      <c r="AHE624" s="383"/>
      <c r="AHF624" s="383"/>
      <c r="AHG624" s="383"/>
      <c r="AHH624" s="383"/>
      <c r="AHI624" s="383"/>
      <c r="AHJ624" s="383"/>
      <c r="AHK624" s="383"/>
      <c r="AHL624" s="383"/>
      <c r="AHM624" s="383"/>
      <c r="AHN624" s="383"/>
      <c r="AHO624" s="383"/>
      <c r="AHP624" s="383"/>
      <c r="AHQ624" s="383"/>
      <c r="AHR624" s="383"/>
      <c r="AHS624" s="383"/>
      <c r="AHT624" s="383"/>
      <c r="AHU624" s="383"/>
      <c r="AHV624" s="383"/>
      <c r="AHW624" s="383"/>
      <c r="AHX624" s="383"/>
      <c r="AHY624" s="383"/>
      <c r="AHZ624" s="383"/>
      <c r="AIA624" s="383"/>
      <c r="AIB624" s="383"/>
      <c r="AIC624" s="383"/>
      <c r="AID624" s="383"/>
      <c r="AIE624" s="383"/>
      <c r="AIF624" s="383"/>
      <c r="AIG624" s="383"/>
      <c r="AIH624" s="383"/>
      <c r="AII624" s="383"/>
      <c r="AIJ624" s="383"/>
      <c r="AIK624" s="383"/>
      <c r="AIL624" s="383"/>
      <c r="AIM624" s="383"/>
      <c r="AIN624" s="383"/>
      <c r="AIO624" s="383"/>
      <c r="AIP624" s="383"/>
      <c r="AIQ624" s="383"/>
      <c r="AIR624" s="383"/>
      <c r="AIS624" s="383"/>
      <c r="AIT624" s="383"/>
      <c r="AIU624" s="383"/>
      <c r="AIV624" s="383"/>
      <c r="AIW624" s="383"/>
      <c r="AIX624" s="383"/>
      <c r="AIY624" s="383"/>
      <c r="AIZ624" s="383"/>
      <c r="AJA624" s="383"/>
      <c r="AJB624" s="383"/>
      <c r="AJC624" s="383"/>
      <c r="AJD624" s="383"/>
      <c r="AJE624" s="383"/>
      <c r="AJF624" s="383"/>
      <c r="AJG624" s="383"/>
      <c r="AJH624" s="383"/>
      <c r="AJI624" s="383"/>
      <c r="AJJ624" s="383"/>
      <c r="AJK624" s="383"/>
      <c r="AJL624" s="383"/>
      <c r="AJM624" s="383"/>
      <c r="AJN624" s="383"/>
      <c r="AJO624" s="383"/>
      <c r="AJP624" s="383"/>
      <c r="AJQ624" s="383"/>
      <c r="AJR624" s="383"/>
      <c r="AJS624" s="383"/>
      <c r="AJT624" s="383"/>
      <c r="AJU624" s="383"/>
      <c r="AJV624" s="383"/>
      <c r="AJW624" s="383"/>
      <c r="AJX624" s="383"/>
      <c r="AJY624" s="383"/>
      <c r="AJZ624" s="383"/>
      <c r="AKA624" s="383"/>
      <c r="AKB624" s="383"/>
      <c r="AKC624" s="383"/>
      <c r="AKD624" s="383"/>
      <c r="AKE624" s="383"/>
      <c r="AKF624" s="383"/>
      <c r="AKG624" s="383"/>
      <c r="AKH624" s="383"/>
      <c r="AKI624" s="383"/>
      <c r="AKJ624" s="383"/>
      <c r="AKK624" s="383"/>
      <c r="AKL624" s="383"/>
      <c r="AKM624" s="383"/>
      <c r="AKN624" s="383"/>
      <c r="AKO624" s="383"/>
      <c r="AKP624" s="383"/>
      <c r="AKQ624" s="383"/>
      <c r="AKR624" s="383"/>
      <c r="AKS624" s="383"/>
      <c r="AKT624" s="383"/>
      <c r="AKU624" s="383"/>
      <c r="AKV624" s="383"/>
      <c r="AKW624" s="383"/>
      <c r="AKX624" s="383"/>
      <c r="AKY624" s="383"/>
      <c r="AKZ624" s="383"/>
      <c r="ALA624" s="383"/>
      <c r="ALB624" s="383"/>
      <c r="ALC624" s="383"/>
      <c r="ALD624" s="383"/>
      <c r="ALE624" s="383"/>
      <c r="ALF624" s="383"/>
      <c r="ALG624" s="383"/>
      <c r="ALH624" s="383"/>
      <c r="ALI624" s="383"/>
      <c r="ALJ624" s="383"/>
      <c r="ALK624" s="383"/>
      <c r="ALL624" s="383"/>
      <c r="ALM624" s="383"/>
      <c r="ALN624" s="383"/>
      <c r="ALO624" s="383"/>
      <c r="ALP624" s="383"/>
      <c r="ALQ624" s="383"/>
      <c r="ALR624" s="383"/>
      <c r="ALS624" s="383"/>
      <c r="ALT624" s="383"/>
      <c r="ALU624" s="383"/>
      <c r="ALV624" s="383"/>
      <c r="ALW624" s="383"/>
      <c r="ALX624" s="383"/>
      <c r="ALY624" s="383"/>
      <c r="ALZ624" s="383"/>
      <c r="AMA624" s="383"/>
      <c r="AMB624" s="383"/>
      <c r="AMC624" s="383"/>
      <c r="AMD624" s="383"/>
      <c r="AME624" s="383"/>
      <c r="AMF624" s="383"/>
      <c r="AMG624" s="383"/>
      <c r="AMH624" s="383"/>
    </row>
    <row r="625" spans="1:1022" x14ac:dyDescent="0.25">
      <c r="A625" s="152" t="s">
        <v>25441</v>
      </c>
      <c r="B625" s="153">
        <v>625</v>
      </c>
      <c r="C625" s="152" t="s">
        <v>25443</v>
      </c>
      <c r="E625" s="400"/>
      <c r="F625" s="529">
        <v>2</v>
      </c>
      <c r="G625" s="429"/>
      <c r="H625" s="429"/>
      <c r="I625" s="293"/>
      <c r="J625" s="318"/>
      <c r="K625" s="347">
        <v>2</v>
      </c>
      <c r="L625" s="133"/>
      <c r="M625" s="133"/>
      <c r="N625" s="133"/>
      <c r="O625" s="133"/>
      <c r="P625" s="133"/>
      <c r="Q625" s="133"/>
      <c r="R625" s="133"/>
      <c r="S625" s="133"/>
      <c r="T625" s="133"/>
      <c r="U625" s="133"/>
      <c r="V625" s="198">
        <f t="shared" si="325"/>
        <v>100</v>
      </c>
      <c r="W625" s="198">
        <f t="shared" si="326"/>
        <v>100</v>
      </c>
      <c r="X625" s="198">
        <f>IF(O625=3,20,100)</f>
        <v>100</v>
      </c>
      <c r="Y625" s="198">
        <f t="shared" si="312"/>
        <v>100</v>
      </c>
      <c r="Z625" s="198">
        <f t="shared" si="313"/>
        <v>100</v>
      </c>
      <c r="AA625" s="199">
        <f t="shared" si="314"/>
        <v>100</v>
      </c>
      <c r="AB625" s="199">
        <f t="shared" si="315"/>
        <v>100</v>
      </c>
      <c r="AC625" s="199">
        <f t="shared" si="316"/>
        <v>100</v>
      </c>
      <c r="AD625" s="387">
        <f t="shared" si="328"/>
        <v>100</v>
      </c>
      <c r="AE625" s="387">
        <f t="shared" si="329"/>
        <v>100</v>
      </c>
      <c r="AF625" s="191">
        <f t="shared" si="333"/>
        <v>10</v>
      </c>
      <c r="AG625" s="191">
        <f t="shared" si="331"/>
        <v>100</v>
      </c>
      <c r="AH625" s="191">
        <f t="shared" si="330"/>
        <v>100</v>
      </c>
      <c r="AI625" s="191">
        <f t="shared" si="332"/>
        <v>100</v>
      </c>
      <c r="AJ625" s="210"/>
      <c r="AK625" s="274"/>
      <c r="AL625" s="182"/>
      <c r="AM625" s="193"/>
      <c r="AN625" s="383"/>
      <c r="AO625" s="383"/>
      <c r="AP625" s="383"/>
      <c r="AQ625" s="157"/>
      <c r="AR625" s="383"/>
      <c r="AS625" s="383"/>
      <c r="AT625" s="383"/>
    </row>
    <row r="626" spans="1:1022" x14ac:dyDescent="0.25">
      <c r="A626" s="152" t="s">
        <v>25419</v>
      </c>
      <c r="B626" s="153">
        <v>626</v>
      </c>
      <c r="C626" s="152" t="s">
        <v>25420</v>
      </c>
      <c r="D626" s="165" t="s">
        <v>25421</v>
      </c>
      <c r="F626" s="306">
        <v>3</v>
      </c>
      <c r="H626" s="519">
        <v>2</v>
      </c>
      <c r="K626" s="306">
        <v>1</v>
      </c>
      <c r="V626" s="198">
        <v>100</v>
      </c>
      <c r="W626" s="198">
        <v>100</v>
      </c>
      <c r="X626" s="198">
        <v>100</v>
      </c>
      <c r="Y626" s="198">
        <v>100</v>
      </c>
      <c r="Z626" s="198">
        <v>100</v>
      </c>
      <c r="AA626" s="199">
        <v>100</v>
      </c>
      <c r="AB626" s="199">
        <v>100</v>
      </c>
      <c r="AC626" s="199">
        <v>100</v>
      </c>
      <c r="AD626" s="387">
        <f t="shared" si="328"/>
        <v>100</v>
      </c>
      <c r="AE626" s="387">
        <f t="shared" si="329"/>
        <v>100</v>
      </c>
      <c r="AF626" s="191">
        <f t="shared" si="333"/>
        <v>1</v>
      </c>
      <c r="AG626" s="191">
        <f t="shared" si="331"/>
        <v>100</v>
      </c>
      <c r="AH626" s="191">
        <f t="shared" si="330"/>
        <v>3</v>
      </c>
      <c r="AI626" s="191">
        <f t="shared" si="332"/>
        <v>100</v>
      </c>
      <c r="AJ626" s="222"/>
      <c r="AK626" s="175">
        <v>1</v>
      </c>
      <c r="AL626" s="175">
        <v>1</v>
      </c>
      <c r="AN626" s="175">
        <v>100</v>
      </c>
      <c r="AO626" s="175">
        <v>10</v>
      </c>
      <c r="AQ626" s="287" t="s">
        <v>25422</v>
      </c>
      <c r="AU626" s="383"/>
      <c r="AV626" s="383"/>
      <c r="AW626" s="383"/>
      <c r="AX626" s="383"/>
      <c r="AY626" s="383"/>
      <c r="AZ626" s="383"/>
      <c r="BA626" s="383"/>
      <c r="BB626" s="383"/>
      <c r="BC626" s="383"/>
      <c r="BD626" s="383"/>
      <c r="BE626" s="383"/>
      <c r="BF626" s="383"/>
      <c r="BG626" s="383"/>
      <c r="BH626" s="383"/>
      <c r="BI626" s="383"/>
      <c r="BJ626" s="383"/>
      <c r="BK626" s="383"/>
      <c r="BL626" s="383"/>
      <c r="BM626" s="383"/>
      <c r="BN626" s="383"/>
      <c r="BO626" s="383"/>
      <c r="BP626" s="383"/>
      <c r="BQ626" s="383"/>
      <c r="BR626" s="383"/>
      <c r="BS626" s="383"/>
      <c r="BT626" s="383"/>
      <c r="BU626" s="383"/>
      <c r="BV626" s="383"/>
      <c r="BW626" s="383"/>
      <c r="BX626" s="383"/>
      <c r="BY626" s="383"/>
      <c r="BZ626" s="383"/>
      <c r="CA626" s="383"/>
      <c r="CB626" s="383"/>
      <c r="CC626" s="383"/>
      <c r="CD626" s="383"/>
      <c r="CE626" s="383"/>
      <c r="CF626" s="383"/>
      <c r="CG626" s="383"/>
      <c r="CH626" s="383"/>
      <c r="CI626" s="383"/>
      <c r="CJ626" s="383"/>
      <c r="CK626" s="383"/>
      <c r="CL626" s="383"/>
      <c r="CM626" s="383"/>
      <c r="CN626" s="383"/>
      <c r="CO626" s="383"/>
      <c r="CP626" s="383"/>
      <c r="CQ626" s="383"/>
      <c r="CR626" s="383"/>
      <c r="CS626" s="383"/>
      <c r="CT626" s="383"/>
      <c r="CU626" s="383"/>
      <c r="CV626" s="383"/>
      <c r="CW626" s="383"/>
      <c r="CX626" s="383"/>
      <c r="CY626" s="383"/>
      <c r="CZ626" s="383"/>
      <c r="DA626" s="383"/>
      <c r="DB626" s="383"/>
      <c r="DC626" s="383"/>
      <c r="DD626" s="383"/>
      <c r="DE626" s="383"/>
      <c r="DF626" s="383"/>
      <c r="DG626" s="383"/>
      <c r="DH626" s="383"/>
      <c r="DI626" s="383"/>
      <c r="DJ626" s="383"/>
      <c r="DK626" s="383"/>
      <c r="DL626" s="383"/>
      <c r="DM626" s="383"/>
      <c r="DN626" s="383"/>
      <c r="DO626" s="383"/>
      <c r="DP626" s="383"/>
      <c r="DQ626" s="383"/>
      <c r="DR626" s="383"/>
      <c r="DS626" s="383"/>
      <c r="DT626" s="383"/>
      <c r="DU626" s="383"/>
      <c r="DV626" s="383"/>
      <c r="DW626" s="383"/>
      <c r="DX626" s="383"/>
      <c r="DY626" s="383"/>
      <c r="DZ626" s="383"/>
      <c r="EA626" s="383"/>
      <c r="EB626" s="383"/>
      <c r="EC626" s="383"/>
      <c r="ED626" s="383"/>
      <c r="EE626" s="383"/>
      <c r="EF626" s="383"/>
      <c r="EG626" s="383"/>
      <c r="EH626" s="383"/>
      <c r="EI626" s="383"/>
      <c r="EJ626" s="383"/>
      <c r="EK626" s="383"/>
      <c r="EL626" s="383"/>
      <c r="EM626" s="383"/>
      <c r="EN626" s="383"/>
      <c r="EO626" s="383"/>
      <c r="EP626" s="383"/>
      <c r="EQ626" s="383"/>
      <c r="ER626" s="383"/>
      <c r="ES626" s="383"/>
      <c r="ET626" s="383"/>
      <c r="EU626" s="383"/>
      <c r="EV626" s="383"/>
      <c r="EW626" s="383"/>
      <c r="EX626" s="383"/>
      <c r="EY626" s="383"/>
      <c r="EZ626" s="383"/>
      <c r="FA626" s="383"/>
      <c r="FB626" s="383"/>
      <c r="FC626" s="383"/>
      <c r="FD626" s="383"/>
      <c r="FE626" s="383"/>
      <c r="FF626" s="383"/>
      <c r="FG626" s="383"/>
      <c r="FH626" s="383"/>
      <c r="FI626" s="383"/>
      <c r="FJ626" s="383"/>
      <c r="FK626" s="383"/>
      <c r="FL626" s="383"/>
      <c r="FM626" s="383"/>
      <c r="FN626" s="383"/>
      <c r="FO626" s="383"/>
      <c r="FP626" s="383"/>
      <c r="FQ626" s="383"/>
      <c r="FR626" s="383"/>
      <c r="FS626" s="383"/>
      <c r="FT626" s="383"/>
      <c r="FU626" s="383"/>
      <c r="FV626" s="383"/>
      <c r="FW626" s="383"/>
      <c r="FX626" s="383"/>
      <c r="FY626" s="383"/>
      <c r="FZ626" s="383"/>
      <c r="GA626" s="383"/>
      <c r="GB626" s="383"/>
      <c r="GC626" s="383"/>
      <c r="GD626" s="383"/>
      <c r="GE626" s="383"/>
      <c r="GF626" s="383"/>
      <c r="GG626" s="383"/>
      <c r="GH626" s="383"/>
      <c r="GI626" s="383"/>
      <c r="GJ626" s="383"/>
      <c r="GK626" s="383"/>
      <c r="GL626" s="383"/>
      <c r="GM626" s="383"/>
      <c r="GN626" s="383"/>
      <c r="GO626" s="383"/>
      <c r="GP626" s="383"/>
      <c r="GQ626" s="383"/>
      <c r="GR626" s="383"/>
      <c r="GS626" s="383"/>
      <c r="GT626" s="383"/>
      <c r="GU626" s="383"/>
      <c r="GV626" s="383"/>
      <c r="GW626" s="383"/>
      <c r="GX626" s="383"/>
      <c r="GY626" s="383"/>
      <c r="GZ626" s="383"/>
      <c r="HA626" s="383"/>
      <c r="HB626" s="383"/>
      <c r="HC626" s="383"/>
      <c r="HD626" s="383"/>
      <c r="HE626" s="383"/>
      <c r="HF626" s="383"/>
      <c r="HG626" s="383"/>
      <c r="HH626" s="383"/>
      <c r="HI626" s="383"/>
      <c r="HJ626" s="383"/>
      <c r="HK626" s="383"/>
      <c r="HL626" s="383"/>
      <c r="HM626" s="383"/>
      <c r="HN626" s="383"/>
      <c r="HO626" s="383"/>
      <c r="HP626" s="383"/>
      <c r="HQ626" s="383"/>
      <c r="HR626" s="383"/>
      <c r="HS626" s="383"/>
      <c r="HT626" s="383"/>
      <c r="HU626" s="383"/>
      <c r="HV626" s="383"/>
      <c r="HW626" s="383"/>
      <c r="HX626" s="383"/>
      <c r="HY626" s="383"/>
      <c r="HZ626" s="383"/>
      <c r="IA626" s="383"/>
      <c r="IB626" s="383"/>
      <c r="IC626" s="383"/>
      <c r="ID626" s="383"/>
      <c r="IE626" s="383"/>
      <c r="IF626" s="383"/>
      <c r="IG626" s="383"/>
      <c r="IH626" s="383"/>
      <c r="II626" s="383"/>
      <c r="IJ626" s="383"/>
      <c r="IK626" s="383"/>
      <c r="IL626" s="383"/>
      <c r="IM626" s="383"/>
      <c r="IN626" s="383"/>
      <c r="IO626" s="383"/>
      <c r="IP626" s="383"/>
      <c r="IQ626" s="383"/>
      <c r="IR626" s="383"/>
      <c r="IS626" s="383"/>
      <c r="IT626" s="383"/>
      <c r="IU626" s="383"/>
      <c r="IV626" s="383"/>
      <c r="IW626" s="383"/>
      <c r="IX626" s="383"/>
      <c r="IY626" s="383"/>
      <c r="IZ626" s="383"/>
      <c r="JA626" s="383"/>
      <c r="JB626" s="383"/>
      <c r="JC626" s="383"/>
      <c r="JD626" s="383"/>
      <c r="JE626" s="383"/>
      <c r="JF626" s="383"/>
      <c r="JG626" s="383"/>
      <c r="JH626" s="383"/>
      <c r="JI626" s="383"/>
      <c r="JJ626" s="383"/>
      <c r="JK626" s="383"/>
      <c r="JL626" s="383"/>
      <c r="JM626" s="383"/>
      <c r="JN626" s="383"/>
      <c r="JO626" s="383"/>
      <c r="JP626" s="383"/>
      <c r="JQ626" s="383"/>
      <c r="JR626" s="383"/>
      <c r="JS626" s="383"/>
      <c r="JT626" s="383"/>
      <c r="JU626" s="383"/>
      <c r="JV626" s="383"/>
      <c r="JW626" s="383"/>
      <c r="JX626" s="383"/>
      <c r="JY626" s="383"/>
      <c r="JZ626" s="383"/>
      <c r="KA626" s="383"/>
      <c r="KB626" s="383"/>
      <c r="KC626" s="383"/>
      <c r="KD626" s="383"/>
      <c r="KE626" s="383"/>
      <c r="KF626" s="383"/>
      <c r="KG626" s="383"/>
      <c r="KH626" s="383"/>
      <c r="KI626" s="383"/>
      <c r="KJ626" s="383"/>
      <c r="KK626" s="383"/>
      <c r="KL626" s="383"/>
      <c r="KM626" s="383"/>
      <c r="KN626" s="383"/>
      <c r="KO626" s="383"/>
      <c r="KP626" s="383"/>
      <c r="KQ626" s="383"/>
      <c r="KR626" s="383"/>
      <c r="KS626" s="383"/>
      <c r="KT626" s="383"/>
      <c r="KU626" s="383"/>
      <c r="KV626" s="383"/>
      <c r="KW626" s="383"/>
      <c r="KX626" s="383"/>
      <c r="KY626" s="383"/>
      <c r="KZ626" s="383"/>
      <c r="LA626" s="383"/>
      <c r="LB626" s="383"/>
      <c r="LC626" s="383"/>
      <c r="LD626" s="383"/>
      <c r="LE626" s="383"/>
      <c r="LF626" s="383"/>
      <c r="LG626" s="383"/>
      <c r="LH626" s="383"/>
      <c r="LI626" s="383"/>
      <c r="LJ626" s="383"/>
      <c r="LK626" s="383"/>
      <c r="LL626" s="383"/>
      <c r="LM626" s="383"/>
      <c r="LN626" s="383"/>
      <c r="LO626" s="383"/>
      <c r="LP626" s="383"/>
      <c r="LQ626" s="383"/>
      <c r="LR626" s="383"/>
      <c r="LS626" s="383"/>
      <c r="LT626" s="383"/>
      <c r="LU626" s="383"/>
      <c r="LV626" s="383"/>
      <c r="LW626" s="383"/>
      <c r="LX626" s="383"/>
      <c r="LY626" s="383"/>
      <c r="LZ626" s="383"/>
      <c r="MA626" s="383"/>
      <c r="MB626" s="383"/>
      <c r="MC626" s="383"/>
      <c r="MD626" s="383"/>
      <c r="ME626" s="383"/>
      <c r="MF626" s="383"/>
      <c r="MG626" s="383"/>
      <c r="MH626" s="383"/>
      <c r="MI626" s="383"/>
      <c r="MJ626" s="383"/>
      <c r="MK626" s="383"/>
      <c r="ML626" s="383"/>
      <c r="MM626" s="383"/>
      <c r="MN626" s="383"/>
      <c r="MO626" s="383"/>
      <c r="MP626" s="383"/>
      <c r="MQ626" s="383"/>
      <c r="MR626" s="383"/>
      <c r="MS626" s="383"/>
      <c r="MT626" s="383"/>
      <c r="MU626" s="383"/>
      <c r="MV626" s="383"/>
      <c r="MW626" s="383"/>
      <c r="MX626" s="383"/>
      <c r="MY626" s="383"/>
      <c r="MZ626" s="383"/>
      <c r="NA626" s="383"/>
      <c r="NB626" s="383"/>
      <c r="NC626" s="383"/>
      <c r="ND626" s="383"/>
      <c r="NE626" s="383"/>
      <c r="NF626" s="383"/>
      <c r="NG626" s="383"/>
      <c r="NH626" s="383"/>
      <c r="NI626" s="383"/>
      <c r="NJ626" s="383"/>
      <c r="NK626" s="383"/>
      <c r="NL626" s="383"/>
      <c r="NM626" s="383"/>
      <c r="NN626" s="383"/>
      <c r="NO626" s="383"/>
      <c r="NP626" s="383"/>
      <c r="NQ626" s="383"/>
      <c r="NR626" s="383"/>
      <c r="NS626" s="383"/>
      <c r="NT626" s="383"/>
      <c r="NU626" s="383"/>
      <c r="NV626" s="383"/>
      <c r="NW626" s="383"/>
      <c r="NX626" s="383"/>
      <c r="NY626" s="383"/>
      <c r="NZ626" s="383"/>
      <c r="OA626" s="383"/>
      <c r="OB626" s="383"/>
      <c r="OC626" s="383"/>
      <c r="OD626" s="383"/>
      <c r="OE626" s="383"/>
      <c r="OF626" s="383"/>
      <c r="OG626" s="383"/>
      <c r="OH626" s="383"/>
      <c r="OI626" s="383"/>
      <c r="OJ626" s="383"/>
      <c r="OK626" s="383"/>
      <c r="OL626" s="383"/>
      <c r="OM626" s="383"/>
      <c r="ON626" s="383"/>
      <c r="OO626" s="383"/>
      <c r="OP626" s="383"/>
      <c r="OQ626" s="383"/>
      <c r="OR626" s="383"/>
      <c r="OS626" s="383"/>
      <c r="OT626" s="383"/>
      <c r="OU626" s="383"/>
      <c r="OV626" s="383"/>
      <c r="OW626" s="383"/>
      <c r="OX626" s="383"/>
      <c r="OY626" s="383"/>
      <c r="OZ626" s="383"/>
      <c r="PA626" s="383"/>
      <c r="PB626" s="383"/>
      <c r="PC626" s="383"/>
      <c r="PD626" s="383"/>
      <c r="PE626" s="383"/>
      <c r="PF626" s="383"/>
      <c r="PG626" s="383"/>
      <c r="PH626" s="383"/>
      <c r="PI626" s="383"/>
      <c r="PJ626" s="383"/>
      <c r="PK626" s="383"/>
      <c r="PL626" s="383"/>
      <c r="PM626" s="383"/>
      <c r="PN626" s="383"/>
      <c r="PO626" s="383"/>
      <c r="PP626" s="383"/>
      <c r="PQ626" s="383"/>
      <c r="PR626" s="383"/>
      <c r="PS626" s="383"/>
      <c r="PT626" s="383"/>
      <c r="PU626" s="383"/>
      <c r="PV626" s="383"/>
      <c r="PW626" s="383"/>
      <c r="PX626" s="383"/>
      <c r="PY626" s="383"/>
      <c r="PZ626" s="383"/>
      <c r="QA626" s="383"/>
      <c r="QB626" s="383"/>
      <c r="QC626" s="383"/>
      <c r="QD626" s="383"/>
      <c r="QE626" s="383"/>
      <c r="QF626" s="383"/>
      <c r="QG626" s="383"/>
      <c r="QH626" s="383"/>
      <c r="QI626" s="383"/>
      <c r="QJ626" s="383"/>
      <c r="QK626" s="383"/>
      <c r="QL626" s="383"/>
      <c r="QM626" s="383"/>
      <c r="QN626" s="383"/>
      <c r="QO626" s="383"/>
      <c r="QP626" s="383"/>
      <c r="QQ626" s="383"/>
      <c r="QR626" s="383"/>
      <c r="QS626" s="383"/>
      <c r="QT626" s="383"/>
      <c r="QU626" s="383"/>
      <c r="QV626" s="383"/>
      <c r="QW626" s="383"/>
      <c r="QX626" s="383"/>
      <c r="QY626" s="383"/>
      <c r="QZ626" s="383"/>
      <c r="RA626" s="383"/>
      <c r="RB626" s="383"/>
      <c r="RC626" s="383"/>
      <c r="RD626" s="383"/>
      <c r="RE626" s="383"/>
      <c r="RF626" s="383"/>
      <c r="RG626" s="383"/>
      <c r="RH626" s="383"/>
      <c r="RI626" s="383"/>
      <c r="RJ626" s="383"/>
      <c r="RK626" s="383"/>
      <c r="RL626" s="383"/>
      <c r="RM626" s="383"/>
      <c r="RN626" s="383"/>
      <c r="RO626" s="383"/>
      <c r="RP626" s="383"/>
      <c r="RQ626" s="383"/>
      <c r="RR626" s="383"/>
      <c r="RS626" s="383"/>
      <c r="RT626" s="383"/>
      <c r="RU626" s="383"/>
      <c r="RV626" s="383"/>
      <c r="RW626" s="383"/>
      <c r="RX626" s="383"/>
      <c r="RY626" s="383"/>
      <c r="RZ626" s="383"/>
      <c r="SA626" s="383"/>
      <c r="SB626" s="383"/>
      <c r="SC626" s="383"/>
      <c r="SD626" s="383"/>
      <c r="SE626" s="383"/>
      <c r="SF626" s="383"/>
      <c r="SG626" s="383"/>
      <c r="SH626" s="383"/>
      <c r="SI626" s="383"/>
      <c r="SJ626" s="383"/>
      <c r="SK626" s="383"/>
      <c r="SL626" s="383"/>
      <c r="SM626" s="383"/>
      <c r="SN626" s="383"/>
      <c r="SO626" s="383"/>
      <c r="SP626" s="383"/>
      <c r="SQ626" s="383"/>
      <c r="SR626" s="383"/>
      <c r="SS626" s="383"/>
      <c r="ST626" s="383"/>
      <c r="SU626" s="383"/>
      <c r="SV626" s="383"/>
      <c r="SW626" s="383"/>
      <c r="SX626" s="383"/>
      <c r="SY626" s="383"/>
      <c r="SZ626" s="383"/>
      <c r="TA626" s="383"/>
      <c r="TB626" s="383"/>
      <c r="TC626" s="383"/>
      <c r="TD626" s="383"/>
      <c r="TE626" s="383"/>
      <c r="TF626" s="383"/>
      <c r="TG626" s="383"/>
      <c r="TH626" s="383"/>
      <c r="TI626" s="383"/>
      <c r="TJ626" s="383"/>
      <c r="TK626" s="383"/>
      <c r="TL626" s="383"/>
      <c r="TM626" s="383"/>
      <c r="TN626" s="383"/>
      <c r="TO626" s="383"/>
      <c r="TP626" s="383"/>
      <c r="TQ626" s="383"/>
      <c r="TR626" s="383"/>
      <c r="TS626" s="383"/>
      <c r="TT626" s="383"/>
      <c r="TU626" s="383"/>
      <c r="TV626" s="383"/>
      <c r="TW626" s="383"/>
      <c r="TX626" s="383"/>
      <c r="TY626" s="383"/>
      <c r="TZ626" s="383"/>
      <c r="UA626" s="383"/>
      <c r="UB626" s="383"/>
      <c r="UC626" s="383"/>
      <c r="UD626" s="383"/>
      <c r="UE626" s="383"/>
      <c r="UF626" s="383"/>
      <c r="UG626" s="383"/>
      <c r="UH626" s="383"/>
      <c r="UI626" s="383"/>
      <c r="UJ626" s="383"/>
      <c r="UK626" s="383"/>
      <c r="UL626" s="383"/>
      <c r="UM626" s="383"/>
      <c r="UN626" s="383"/>
      <c r="UO626" s="383"/>
      <c r="UP626" s="383"/>
      <c r="UQ626" s="383"/>
      <c r="UR626" s="383"/>
      <c r="US626" s="383"/>
      <c r="UT626" s="383"/>
      <c r="UU626" s="383"/>
      <c r="UV626" s="383"/>
      <c r="UW626" s="383"/>
      <c r="UX626" s="383"/>
      <c r="UY626" s="383"/>
      <c r="UZ626" s="383"/>
      <c r="VA626" s="383"/>
      <c r="VB626" s="383"/>
      <c r="VC626" s="383"/>
      <c r="VD626" s="383"/>
      <c r="VE626" s="383"/>
      <c r="VF626" s="383"/>
      <c r="VG626" s="383"/>
      <c r="VH626" s="383"/>
      <c r="VI626" s="383"/>
      <c r="VJ626" s="383"/>
      <c r="VK626" s="383"/>
      <c r="VL626" s="383"/>
      <c r="VM626" s="383"/>
      <c r="VN626" s="383"/>
      <c r="VO626" s="383"/>
      <c r="VP626" s="383"/>
      <c r="VQ626" s="383"/>
      <c r="VR626" s="383"/>
      <c r="VS626" s="383"/>
      <c r="VT626" s="383"/>
      <c r="VU626" s="383"/>
      <c r="VV626" s="383"/>
      <c r="VW626" s="383"/>
      <c r="VX626" s="383"/>
      <c r="VY626" s="383"/>
      <c r="VZ626" s="383"/>
      <c r="WA626" s="383"/>
      <c r="WB626" s="383"/>
      <c r="WC626" s="383"/>
      <c r="WD626" s="383"/>
      <c r="WE626" s="383"/>
      <c r="WF626" s="383"/>
      <c r="WG626" s="383"/>
      <c r="WH626" s="383"/>
      <c r="WI626" s="383"/>
      <c r="WJ626" s="383"/>
      <c r="WK626" s="383"/>
      <c r="WL626" s="383"/>
      <c r="WM626" s="383"/>
      <c r="WN626" s="383"/>
      <c r="WO626" s="383"/>
      <c r="WP626" s="383"/>
      <c r="WQ626" s="383"/>
      <c r="WR626" s="383"/>
      <c r="WS626" s="383"/>
      <c r="WT626" s="383"/>
      <c r="WU626" s="383"/>
      <c r="WV626" s="383"/>
      <c r="WW626" s="383"/>
      <c r="WX626" s="383"/>
      <c r="WY626" s="383"/>
      <c r="WZ626" s="383"/>
      <c r="XA626" s="383"/>
      <c r="XB626" s="383"/>
      <c r="XC626" s="383"/>
      <c r="XD626" s="383"/>
      <c r="XE626" s="383"/>
      <c r="XF626" s="383"/>
      <c r="XG626" s="383"/>
      <c r="XH626" s="383"/>
      <c r="XI626" s="383"/>
      <c r="XJ626" s="383"/>
      <c r="XK626" s="383"/>
      <c r="XL626" s="383"/>
      <c r="XM626" s="383"/>
      <c r="XN626" s="383"/>
      <c r="XO626" s="383"/>
      <c r="XP626" s="383"/>
      <c r="XQ626" s="383"/>
      <c r="XR626" s="383"/>
      <c r="XS626" s="383"/>
      <c r="XT626" s="383"/>
      <c r="XU626" s="383"/>
      <c r="XV626" s="383"/>
      <c r="XW626" s="383"/>
      <c r="XX626" s="383"/>
      <c r="XY626" s="383"/>
      <c r="XZ626" s="383"/>
      <c r="YA626" s="383"/>
      <c r="YB626" s="383"/>
      <c r="YC626" s="383"/>
      <c r="YD626" s="383"/>
      <c r="YE626" s="383"/>
      <c r="YF626" s="383"/>
      <c r="YG626" s="383"/>
      <c r="YH626" s="383"/>
      <c r="YI626" s="383"/>
      <c r="YJ626" s="383"/>
      <c r="YK626" s="383"/>
      <c r="YL626" s="383"/>
      <c r="YM626" s="383"/>
      <c r="YN626" s="383"/>
      <c r="YO626" s="383"/>
      <c r="YP626" s="383"/>
      <c r="YQ626" s="383"/>
      <c r="YR626" s="383"/>
      <c r="YS626" s="383"/>
      <c r="YT626" s="383"/>
      <c r="YU626" s="383"/>
      <c r="YV626" s="383"/>
      <c r="YW626" s="383"/>
      <c r="YX626" s="383"/>
      <c r="YY626" s="383"/>
      <c r="YZ626" s="383"/>
      <c r="ZA626" s="383"/>
      <c r="ZB626" s="383"/>
      <c r="ZC626" s="383"/>
      <c r="ZD626" s="383"/>
      <c r="ZE626" s="383"/>
      <c r="ZF626" s="383"/>
      <c r="ZG626" s="383"/>
      <c r="ZH626" s="383"/>
      <c r="ZI626" s="383"/>
      <c r="ZJ626" s="383"/>
      <c r="ZK626" s="383"/>
      <c r="ZL626" s="383"/>
      <c r="ZM626" s="383"/>
      <c r="ZN626" s="383"/>
      <c r="ZO626" s="383"/>
      <c r="ZP626" s="383"/>
      <c r="ZQ626" s="383"/>
      <c r="ZR626" s="383"/>
      <c r="ZS626" s="383"/>
      <c r="ZT626" s="383"/>
      <c r="ZU626" s="383"/>
      <c r="ZV626" s="383"/>
      <c r="ZW626" s="383"/>
      <c r="ZX626" s="383"/>
      <c r="ZY626" s="383"/>
      <c r="ZZ626" s="383"/>
      <c r="AAA626" s="383"/>
      <c r="AAB626" s="383"/>
      <c r="AAC626" s="383"/>
      <c r="AAD626" s="383"/>
      <c r="AAE626" s="383"/>
      <c r="AAF626" s="383"/>
      <c r="AAG626" s="383"/>
      <c r="AAH626" s="383"/>
      <c r="AAI626" s="383"/>
      <c r="AAJ626" s="383"/>
      <c r="AAK626" s="383"/>
      <c r="AAL626" s="383"/>
      <c r="AAM626" s="383"/>
      <c r="AAN626" s="383"/>
      <c r="AAO626" s="383"/>
      <c r="AAP626" s="383"/>
      <c r="AAQ626" s="383"/>
      <c r="AAR626" s="383"/>
      <c r="AAS626" s="383"/>
      <c r="AAT626" s="383"/>
      <c r="AAU626" s="383"/>
      <c r="AAV626" s="383"/>
      <c r="AAW626" s="383"/>
      <c r="AAX626" s="383"/>
      <c r="AAY626" s="383"/>
      <c r="AAZ626" s="383"/>
      <c r="ABA626" s="383"/>
      <c r="ABB626" s="383"/>
      <c r="ABC626" s="383"/>
      <c r="ABD626" s="383"/>
      <c r="ABE626" s="383"/>
      <c r="ABF626" s="383"/>
      <c r="ABG626" s="383"/>
      <c r="ABH626" s="383"/>
      <c r="ABI626" s="383"/>
      <c r="ABJ626" s="383"/>
      <c r="ABK626" s="383"/>
      <c r="ABL626" s="383"/>
      <c r="ABM626" s="383"/>
      <c r="ABN626" s="383"/>
      <c r="ABO626" s="383"/>
      <c r="ABP626" s="383"/>
      <c r="ABQ626" s="383"/>
      <c r="ABR626" s="383"/>
      <c r="ABS626" s="383"/>
      <c r="ABT626" s="383"/>
      <c r="ABU626" s="383"/>
      <c r="ABV626" s="383"/>
      <c r="ABW626" s="383"/>
      <c r="ABX626" s="383"/>
      <c r="ABY626" s="383"/>
      <c r="ABZ626" s="383"/>
      <c r="ACA626" s="383"/>
      <c r="ACB626" s="383"/>
      <c r="ACC626" s="383"/>
      <c r="ACD626" s="383"/>
      <c r="ACE626" s="383"/>
      <c r="ACF626" s="383"/>
      <c r="ACG626" s="383"/>
      <c r="ACH626" s="383"/>
      <c r="ACI626" s="383"/>
      <c r="ACJ626" s="383"/>
      <c r="ACK626" s="383"/>
      <c r="ACL626" s="383"/>
      <c r="ACM626" s="383"/>
      <c r="ACN626" s="383"/>
      <c r="ACO626" s="383"/>
      <c r="ACP626" s="383"/>
      <c r="ACQ626" s="383"/>
      <c r="ACR626" s="383"/>
      <c r="ACS626" s="383"/>
      <c r="ACT626" s="383"/>
      <c r="ACU626" s="383"/>
      <c r="ACV626" s="383"/>
      <c r="ACW626" s="383"/>
      <c r="ACX626" s="383"/>
      <c r="ACY626" s="383"/>
      <c r="ACZ626" s="383"/>
      <c r="ADA626" s="383"/>
      <c r="ADB626" s="383"/>
      <c r="ADC626" s="383"/>
      <c r="ADD626" s="383"/>
      <c r="ADE626" s="383"/>
      <c r="ADF626" s="383"/>
      <c r="ADG626" s="383"/>
      <c r="ADH626" s="383"/>
      <c r="ADI626" s="383"/>
      <c r="ADJ626" s="383"/>
      <c r="ADK626" s="383"/>
      <c r="ADL626" s="383"/>
      <c r="ADM626" s="383"/>
      <c r="ADN626" s="383"/>
      <c r="ADO626" s="383"/>
      <c r="ADP626" s="383"/>
      <c r="ADQ626" s="383"/>
      <c r="ADR626" s="383"/>
      <c r="ADS626" s="383"/>
      <c r="ADT626" s="383"/>
      <c r="ADU626" s="383"/>
      <c r="ADV626" s="383"/>
      <c r="ADW626" s="383"/>
      <c r="ADX626" s="383"/>
      <c r="ADY626" s="383"/>
      <c r="ADZ626" s="383"/>
      <c r="AEA626" s="383"/>
      <c r="AEB626" s="383"/>
      <c r="AEC626" s="383"/>
      <c r="AED626" s="383"/>
      <c r="AEE626" s="383"/>
      <c r="AEF626" s="383"/>
      <c r="AEG626" s="383"/>
      <c r="AEH626" s="383"/>
      <c r="AEI626" s="383"/>
      <c r="AEJ626" s="383"/>
      <c r="AEK626" s="383"/>
      <c r="AEL626" s="383"/>
      <c r="AEM626" s="383"/>
      <c r="AEN626" s="383"/>
      <c r="AEO626" s="383"/>
      <c r="AEP626" s="383"/>
      <c r="AEQ626" s="383"/>
      <c r="AER626" s="383"/>
      <c r="AES626" s="383"/>
      <c r="AET626" s="383"/>
      <c r="AEU626" s="383"/>
      <c r="AEV626" s="383"/>
      <c r="AEW626" s="383"/>
      <c r="AEX626" s="383"/>
      <c r="AEY626" s="383"/>
      <c r="AEZ626" s="383"/>
      <c r="AFA626" s="383"/>
      <c r="AFB626" s="383"/>
      <c r="AFC626" s="383"/>
      <c r="AFD626" s="383"/>
      <c r="AFE626" s="383"/>
      <c r="AFF626" s="383"/>
      <c r="AFG626" s="383"/>
      <c r="AFH626" s="383"/>
      <c r="AFI626" s="383"/>
      <c r="AFJ626" s="383"/>
      <c r="AFK626" s="383"/>
      <c r="AFL626" s="383"/>
      <c r="AFM626" s="383"/>
      <c r="AFN626" s="383"/>
      <c r="AFO626" s="383"/>
      <c r="AFP626" s="383"/>
      <c r="AFQ626" s="383"/>
      <c r="AFR626" s="383"/>
      <c r="AFS626" s="383"/>
      <c r="AFT626" s="383"/>
      <c r="AFU626" s="383"/>
      <c r="AFV626" s="383"/>
      <c r="AFW626" s="383"/>
      <c r="AFX626" s="383"/>
      <c r="AFY626" s="383"/>
      <c r="AFZ626" s="383"/>
      <c r="AGA626" s="383"/>
      <c r="AGB626" s="383"/>
      <c r="AGC626" s="383"/>
      <c r="AGD626" s="383"/>
      <c r="AGE626" s="383"/>
      <c r="AGF626" s="383"/>
      <c r="AGG626" s="383"/>
      <c r="AGH626" s="383"/>
      <c r="AGI626" s="383"/>
      <c r="AGJ626" s="383"/>
      <c r="AGK626" s="383"/>
      <c r="AGL626" s="383"/>
      <c r="AGM626" s="383"/>
      <c r="AGN626" s="383"/>
      <c r="AGO626" s="383"/>
      <c r="AGP626" s="383"/>
      <c r="AGQ626" s="383"/>
      <c r="AGR626" s="383"/>
      <c r="AGS626" s="383"/>
      <c r="AGT626" s="383"/>
      <c r="AGU626" s="383"/>
      <c r="AGV626" s="383"/>
      <c r="AGW626" s="383"/>
      <c r="AGX626" s="383"/>
      <c r="AGY626" s="383"/>
      <c r="AGZ626" s="383"/>
      <c r="AHA626" s="383"/>
      <c r="AHB626" s="383"/>
      <c r="AHC626" s="383"/>
      <c r="AHD626" s="383"/>
      <c r="AHE626" s="383"/>
      <c r="AHF626" s="383"/>
      <c r="AHG626" s="383"/>
      <c r="AHH626" s="383"/>
      <c r="AHI626" s="383"/>
      <c r="AHJ626" s="383"/>
      <c r="AHK626" s="383"/>
      <c r="AHL626" s="383"/>
      <c r="AHM626" s="383"/>
      <c r="AHN626" s="383"/>
      <c r="AHO626" s="383"/>
      <c r="AHP626" s="383"/>
      <c r="AHQ626" s="383"/>
      <c r="AHR626" s="383"/>
      <c r="AHS626" s="383"/>
      <c r="AHT626" s="383"/>
      <c r="AHU626" s="383"/>
      <c r="AHV626" s="383"/>
      <c r="AHW626" s="383"/>
      <c r="AHX626" s="383"/>
      <c r="AHY626" s="383"/>
      <c r="AHZ626" s="383"/>
      <c r="AIA626" s="383"/>
      <c r="AIB626" s="383"/>
      <c r="AIC626" s="383"/>
      <c r="AID626" s="383"/>
      <c r="AIE626" s="383"/>
      <c r="AIF626" s="383"/>
      <c r="AIG626" s="383"/>
      <c r="AIH626" s="383"/>
      <c r="AII626" s="383"/>
      <c r="AIJ626" s="383"/>
      <c r="AIK626" s="383"/>
      <c r="AIL626" s="383"/>
      <c r="AIM626" s="383"/>
      <c r="AIN626" s="383"/>
      <c r="AIO626" s="383"/>
      <c r="AIP626" s="383"/>
      <c r="AIQ626" s="383"/>
      <c r="AIR626" s="383"/>
      <c r="AIS626" s="383"/>
      <c r="AIT626" s="383"/>
      <c r="AIU626" s="383"/>
      <c r="AIV626" s="383"/>
      <c r="AIW626" s="383"/>
      <c r="AIX626" s="383"/>
      <c r="AIY626" s="383"/>
      <c r="AIZ626" s="383"/>
      <c r="AJA626" s="383"/>
      <c r="AJB626" s="383"/>
      <c r="AJC626" s="383"/>
      <c r="AJD626" s="383"/>
      <c r="AJE626" s="383"/>
      <c r="AJF626" s="383"/>
      <c r="AJG626" s="383"/>
      <c r="AJH626" s="383"/>
      <c r="AJI626" s="383"/>
      <c r="AJJ626" s="383"/>
      <c r="AJK626" s="383"/>
      <c r="AJL626" s="383"/>
      <c r="AJM626" s="383"/>
      <c r="AJN626" s="383"/>
      <c r="AJO626" s="383"/>
      <c r="AJP626" s="383"/>
      <c r="AJQ626" s="383"/>
      <c r="AJR626" s="383"/>
      <c r="AJS626" s="383"/>
      <c r="AJT626" s="383"/>
      <c r="AJU626" s="383"/>
      <c r="AJV626" s="383"/>
      <c r="AJW626" s="383"/>
      <c r="AJX626" s="383"/>
      <c r="AJY626" s="383"/>
      <c r="AJZ626" s="383"/>
      <c r="AKA626" s="383"/>
      <c r="AKB626" s="383"/>
      <c r="AKC626" s="383"/>
      <c r="AKD626" s="383"/>
      <c r="AKE626" s="383"/>
      <c r="AKF626" s="383"/>
      <c r="AKG626" s="383"/>
      <c r="AKH626" s="383"/>
      <c r="AKI626" s="383"/>
      <c r="AKJ626" s="383"/>
      <c r="AKK626" s="383"/>
      <c r="AKL626" s="383"/>
      <c r="AKM626" s="383"/>
      <c r="AKN626" s="383"/>
      <c r="AKO626" s="383"/>
      <c r="AKP626" s="383"/>
      <c r="AKQ626" s="383"/>
      <c r="AKR626" s="383"/>
      <c r="AKS626" s="383"/>
      <c r="AKT626" s="383"/>
      <c r="AKU626" s="383"/>
      <c r="AKV626" s="383"/>
      <c r="AKW626" s="383"/>
      <c r="AKX626" s="383"/>
      <c r="AKY626" s="383"/>
      <c r="AKZ626" s="383"/>
      <c r="ALA626" s="383"/>
      <c r="ALB626" s="383"/>
      <c r="ALC626" s="383"/>
      <c r="ALD626" s="383"/>
      <c r="ALE626" s="383"/>
      <c r="ALF626" s="383"/>
      <c r="ALG626" s="383"/>
      <c r="ALH626" s="383"/>
      <c r="ALI626" s="383"/>
      <c r="ALJ626" s="383"/>
      <c r="ALK626" s="383"/>
      <c r="ALL626" s="383"/>
      <c r="ALM626" s="383"/>
      <c r="ALN626" s="383"/>
      <c r="ALO626" s="383"/>
      <c r="ALP626" s="383"/>
      <c r="ALQ626" s="383"/>
      <c r="ALR626" s="383"/>
      <c r="ALS626" s="383"/>
      <c r="ALT626" s="383"/>
      <c r="ALU626" s="383"/>
      <c r="ALV626" s="383"/>
      <c r="ALW626" s="383"/>
      <c r="ALX626" s="383"/>
      <c r="ALY626" s="383"/>
      <c r="ALZ626" s="383"/>
      <c r="AMA626" s="383"/>
      <c r="AMB626" s="383"/>
      <c r="AMC626" s="383"/>
      <c r="AMD626" s="383"/>
      <c r="AME626" s="383"/>
      <c r="AMF626" s="383"/>
      <c r="AMG626" s="383"/>
      <c r="AMH626" s="383"/>
    </row>
    <row r="627" spans="1:1022" ht="16.5" customHeight="1" x14ac:dyDescent="0.25">
      <c r="A627" s="152" t="s">
        <v>1876</v>
      </c>
      <c r="B627" s="153">
        <v>627</v>
      </c>
      <c r="C627" s="152" t="s">
        <v>25423</v>
      </c>
      <c r="D627" s="165" t="s">
        <v>11295</v>
      </c>
      <c r="E627" s="175" t="s">
        <v>114</v>
      </c>
      <c r="F627" s="306">
        <v>2</v>
      </c>
      <c r="G627" s="519">
        <v>1</v>
      </c>
      <c r="H627" s="519">
        <v>2</v>
      </c>
      <c r="P627" s="306">
        <v>2</v>
      </c>
      <c r="V627" s="198">
        <f t="shared" ref="V627:V632" si="334">IF(O627=1,10,100)</f>
        <v>100</v>
      </c>
      <c r="W627" s="198">
        <f t="shared" ref="W627:W632" si="335">IF(O627=1,1,IF(O627=2,10,100))</f>
        <v>100</v>
      </c>
      <c r="X627" s="198">
        <f t="shared" ref="X627:X632" si="336">IF(O627=3,20,100)</f>
        <v>100</v>
      </c>
      <c r="Y627" s="198">
        <f t="shared" ref="Y627:Y632" si="337">IF(P627=1,10,100)</f>
        <v>100</v>
      </c>
      <c r="Z627" s="198">
        <f t="shared" ref="Z627:Z632" si="338">IF(P627=1,1,IF(P627=2,10,100))</f>
        <v>10</v>
      </c>
      <c r="AA627" s="199">
        <f t="shared" ref="AA627:AA632" si="339">IF(OR(EXACT(Q627,"1A"),EXACT(Q627,"1B")),0.1,IF(Q627=2,1,100))</f>
        <v>100</v>
      </c>
      <c r="AB627" s="199">
        <f t="shared" ref="AB627:AB632" si="340">IF(OR(EXACT(R627,"1A"),EXACT(R627,"1B")),0.1,IF(R627=2,1,100))</f>
        <v>100</v>
      </c>
      <c r="AC627" s="199">
        <f t="shared" ref="AC627:AC632" si="341">IF(OR(EXACT(S627,"1A"),EXACT(S627,"1B")),0.3,IF(S627=2,3,100))</f>
        <v>100</v>
      </c>
      <c r="AD627" s="387">
        <f t="shared" si="328"/>
        <v>100</v>
      </c>
      <c r="AE627" s="387">
        <f t="shared" si="329"/>
        <v>100</v>
      </c>
      <c r="AF627" s="191">
        <f t="shared" si="333"/>
        <v>100</v>
      </c>
      <c r="AG627" s="191">
        <f t="shared" si="331"/>
        <v>100</v>
      </c>
      <c r="AH627" s="191">
        <f t="shared" si="330"/>
        <v>100</v>
      </c>
      <c r="AI627" s="191">
        <f t="shared" si="332"/>
        <v>100</v>
      </c>
      <c r="AL627" s="175">
        <v>2</v>
      </c>
      <c r="AQ627" s="141" t="s">
        <v>24841</v>
      </c>
    </row>
    <row r="628" spans="1:1022" x14ac:dyDescent="0.25">
      <c r="A628" s="152" t="s">
        <v>27050</v>
      </c>
      <c r="B628" s="153">
        <v>628</v>
      </c>
      <c r="C628" s="152" t="s">
        <v>27055</v>
      </c>
      <c r="D628" s="165" t="s">
        <v>27051</v>
      </c>
      <c r="F628" s="306">
        <v>4</v>
      </c>
      <c r="G628" s="519">
        <v>4</v>
      </c>
      <c r="K628" s="306">
        <v>2</v>
      </c>
      <c r="P628" s="306">
        <v>2</v>
      </c>
      <c r="V628" s="198">
        <f>IF(O628=1,10,100)</f>
        <v>100</v>
      </c>
      <c r="W628" s="198">
        <f>IF(O628=1,1,IF(O628=2,10,100))</f>
        <v>100</v>
      </c>
      <c r="X628" s="198">
        <f>IF(O628=3,20,100)</f>
        <v>100</v>
      </c>
      <c r="Y628" s="198">
        <f>IF(P628=1,10,100)</f>
        <v>100</v>
      </c>
      <c r="Z628" s="198">
        <f>IF(P628=1,1,IF(P628=2,10,100))</f>
        <v>10</v>
      </c>
      <c r="AA628" s="199">
        <f>IF(OR(EXACT(Q628,"1A"),EXACT(Q628,"1B")),0.1,IF(Q628=2,1,100))</f>
        <v>100</v>
      </c>
      <c r="AB628" s="199">
        <f>IF(OR(EXACT(R628,"1A"),EXACT(R628,"1B")),0.1,IF(R628=2,1,100))</f>
        <v>100</v>
      </c>
      <c r="AC628" s="199">
        <f>IF(OR(EXACT(S628,"1A"),EXACT(S628,"1B")),0.3,IF(S628=2,3,100))</f>
        <v>100</v>
      </c>
      <c r="AD628" s="387">
        <f>IF(L628=0,100,IF(L628=1,1,IF(L628="1B",1,IF(L628="1A",0.1,100))))</f>
        <v>100</v>
      </c>
      <c r="AE628" s="387">
        <f>IF(M628=0,100,IF(M628=1,1,IF(M628="1B",1,IF(M628="1A",0.1,100))))</f>
        <v>100</v>
      </c>
      <c r="AF628" s="191">
        <f>IF(OR(OR(EXACT(J628,"1A"),EXACT(J628,"1B"),EXACT(J628,"1C")),K628=1),1,IF(K628=2,10,100))</f>
        <v>10</v>
      </c>
      <c r="AG628" s="191">
        <f>IF(OR(EXACT(J628,"1A"),EXACT(J628,"1B"),EXACT(J628,"1C")),1,IF(J628=2,10,100))</f>
        <v>100</v>
      </c>
      <c r="AH628" s="191">
        <f>IF(OR(EXACT(J628,"1A"),EXACT(J628,"1B"),EXACT(J628,"1C"),K628=1),3,100)</f>
        <v>100</v>
      </c>
      <c r="AI628" s="191">
        <f>IF(OR(EXACT(J628,"1A"),EXACT(J628,"1B"),EXACT(J628,"1C")),5,100)</f>
        <v>100</v>
      </c>
      <c r="AK628" s="175">
        <v>1</v>
      </c>
      <c r="AL628" s="175">
        <v>1</v>
      </c>
      <c r="AQ628" s="141" t="s">
        <v>760</v>
      </c>
    </row>
    <row r="629" spans="1:1022" x14ac:dyDescent="0.25">
      <c r="A629" s="152" t="s">
        <v>27052</v>
      </c>
      <c r="B629" s="153">
        <v>629</v>
      </c>
      <c r="C629" s="152" t="s">
        <v>27053</v>
      </c>
      <c r="D629" s="165" t="s">
        <v>27054</v>
      </c>
      <c r="F629" s="306">
        <v>4</v>
      </c>
      <c r="G629" s="306"/>
      <c r="L629" s="306" t="s">
        <v>752</v>
      </c>
      <c r="P629" s="306">
        <v>2</v>
      </c>
      <c r="V629" s="198">
        <f t="shared" si="334"/>
        <v>100</v>
      </c>
      <c r="W629" s="198">
        <f t="shared" si="335"/>
        <v>100</v>
      </c>
      <c r="X629" s="198">
        <f t="shared" si="336"/>
        <v>100</v>
      </c>
      <c r="Y629" s="198">
        <f t="shared" si="337"/>
        <v>100</v>
      </c>
      <c r="Z629" s="198">
        <f t="shared" si="338"/>
        <v>10</v>
      </c>
      <c r="AA629" s="199">
        <f t="shared" si="339"/>
        <v>100</v>
      </c>
      <c r="AB629" s="199">
        <f t="shared" si="340"/>
        <v>100</v>
      </c>
      <c r="AC629" s="199">
        <f t="shared" si="341"/>
        <v>100</v>
      </c>
      <c r="AD629" s="387">
        <f t="shared" si="328"/>
        <v>1</v>
      </c>
      <c r="AE629" s="387">
        <f t="shared" si="329"/>
        <v>100</v>
      </c>
      <c r="AF629" s="191">
        <f t="shared" si="333"/>
        <v>100</v>
      </c>
      <c r="AG629" s="191">
        <f t="shared" si="331"/>
        <v>100</v>
      </c>
      <c r="AH629" s="191">
        <f t="shared" si="330"/>
        <v>100</v>
      </c>
      <c r="AI629" s="191">
        <f t="shared" si="332"/>
        <v>100</v>
      </c>
      <c r="AK629" s="175">
        <v>1</v>
      </c>
      <c r="AL629" s="175">
        <v>1</v>
      </c>
      <c r="AQ629" s="141" t="s">
        <v>760</v>
      </c>
      <c r="AU629" s="111"/>
      <c r="AV629" s="111"/>
      <c r="AW629" s="111"/>
      <c r="AX629" s="111"/>
      <c r="AY629" s="111"/>
      <c r="AZ629" s="111"/>
      <c r="BA629" s="111"/>
      <c r="BB629" s="111"/>
      <c r="BC629" s="111"/>
      <c r="BD629" s="111"/>
      <c r="BE629" s="111"/>
      <c r="BF629" s="111"/>
      <c r="BG629" s="111"/>
      <c r="BH629" s="111"/>
      <c r="BI629" s="111"/>
      <c r="BJ629" s="111"/>
      <c r="BK629" s="111"/>
      <c r="BL629" s="111"/>
      <c r="BM629" s="111"/>
      <c r="BN629" s="111"/>
      <c r="BO629" s="111"/>
      <c r="BP629" s="111"/>
      <c r="BQ629" s="111"/>
      <c r="BR629" s="111"/>
      <c r="BS629" s="111"/>
      <c r="BT629" s="111"/>
      <c r="BU629" s="111"/>
      <c r="BV629" s="111"/>
      <c r="BW629" s="111"/>
      <c r="BX629" s="111"/>
      <c r="BY629" s="111"/>
      <c r="BZ629" s="111"/>
      <c r="CA629" s="111"/>
      <c r="CB629" s="111"/>
      <c r="CC629" s="111"/>
      <c r="CD629" s="111"/>
      <c r="CE629" s="111"/>
      <c r="CF629" s="111"/>
      <c r="CG629" s="111"/>
      <c r="CH629" s="111"/>
      <c r="CI629" s="111"/>
      <c r="CJ629" s="111"/>
      <c r="CK629" s="111"/>
      <c r="CL629" s="111"/>
      <c r="CM629" s="111"/>
      <c r="CN629" s="111"/>
      <c r="CO629" s="111"/>
      <c r="CP629" s="111"/>
      <c r="CQ629" s="111"/>
      <c r="CR629" s="111"/>
      <c r="CS629" s="111"/>
      <c r="CT629" s="111"/>
      <c r="CU629" s="111"/>
      <c r="CV629" s="111"/>
      <c r="CW629" s="111"/>
      <c r="CX629" s="111"/>
      <c r="CY629" s="111"/>
      <c r="CZ629" s="111"/>
      <c r="DA629" s="111"/>
      <c r="DB629" s="111"/>
      <c r="DC629" s="111"/>
      <c r="DD629" s="111"/>
      <c r="DE629" s="111"/>
      <c r="DF629" s="111"/>
      <c r="DG629" s="111"/>
      <c r="DH629" s="111"/>
      <c r="DI629" s="111"/>
      <c r="DJ629" s="111"/>
      <c r="DK629" s="111"/>
      <c r="DL629" s="111"/>
      <c r="DM629" s="111"/>
      <c r="DN629" s="111"/>
      <c r="DO629" s="111"/>
      <c r="DP629" s="111"/>
      <c r="DQ629" s="111"/>
      <c r="DR629" s="111"/>
      <c r="DS629" s="111"/>
      <c r="DT629" s="111"/>
      <c r="DU629" s="111"/>
      <c r="DV629" s="111"/>
      <c r="DW629" s="111"/>
      <c r="DX629" s="111"/>
      <c r="DY629" s="111"/>
      <c r="DZ629" s="111"/>
      <c r="EA629" s="111"/>
      <c r="EB629" s="111"/>
      <c r="EC629" s="111"/>
      <c r="ED629" s="111"/>
      <c r="EE629" s="111"/>
      <c r="EF629" s="111"/>
      <c r="EG629" s="111"/>
      <c r="EH629" s="111"/>
      <c r="EI629" s="111"/>
      <c r="EJ629" s="111"/>
      <c r="EK629" s="111"/>
      <c r="EL629" s="111"/>
      <c r="EM629" s="111"/>
      <c r="EN629" s="111"/>
      <c r="EO629" s="111"/>
      <c r="EP629" s="111"/>
      <c r="EQ629" s="111"/>
      <c r="ER629" s="111"/>
      <c r="ES629" s="111"/>
      <c r="ET629" s="111"/>
      <c r="EU629" s="111"/>
      <c r="EV629" s="111"/>
      <c r="EW629" s="111"/>
      <c r="EX629" s="111"/>
      <c r="EY629" s="111"/>
      <c r="EZ629" s="111"/>
      <c r="FA629" s="111"/>
      <c r="FB629" s="111"/>
      <c r="FC629" s="111"/>
      <c r="FD629" s="111"/>
      <c r="FE629" s="111"/>
      <c r="FF629" s="111"/>
      <c r="FG629" s="111"/>
      <c r="FH629" s="111"/>
      <c r="FI629" s="111"/>
      <c r="FJ629" s="111"/>
      <c r="FK629" s="111"/>
      <c r="FL629" s="111"/>
      <c r="FM629" s="111"/>
      <c r="FN629" s="111"/>
      <c r="FO629" s="111"/>
      <c r="FP629" s="111"/>
      <c r="FQ629" s="111"/>
      <c r="FR629" s="111"/>
      <c r="FS629" s="111"/>
      <c r="FT629" s="111"/>
      <c r="FU629" s="111"/>
      <c r="FV629" s="111"/>
      <c r="FW629" s="111"/>
      <c r="FX629" s="111"/>
      <c r="FY629" s="111"/>
      <c r="FZ629" s="111"/>
      <c r="GA629" s="111"/>
      <c r="GB629" s="111"/>
      <c r="GC629" s="111"/>
      <c r="GD629" s="111"/>
      <c r="GE629" s="111"/>
      <c r="GF629" s="111"/>
      <c r="GG629" s="111"/>
      <c r="GH629" s="111"/>
      <c r="GI629" s="111"/>
      <c r="GJ629" s="111"/>
      <c r="GK629" s="111"/>
      <c r="GL629" s="111"/>
      <c r="GM629" s="111"/>
      <c r="GN629" s="111"/>
      <c r="GO629" s="111"/>
      <c r="GP629" s="111"/>
      <c r="GQ629" s="111"/>
      <c r="GR629" s="111"/>
      <c r="GS629" s="111"/>
      <c r="GT629" s="111"/>
      <c r="GU629" s="111"/>
      <c r="GV629" s="111"/>
      <c r="GW629" s="111"/>
      <c r="GX629" s="111"/>
      <c r="GY629" s="111"/>
      <c r="GZ629" s="111"/>
      <c r="HA629" s="111"/>
      <c r="HB629" s="111"/>
      <c r="HC629" s="111"/>
      <c r="HD629" s="111"/>
      <c r="HE629" s="111"/>
      <c r="HF629" s="111"/>
      <c r="HG629" s="111"/>
      <c r="HH629" s="111"/>
      <c r="HI629" s="111"/>
      <c r="HJ629" s="111"/>
      <c r="HK629" s="111"/>
      <c r="HL629" s="111"/>
      <c r="HM629" s="111"/>
      <c r="HN629" s="111"/>
      <c r="HO629" s="111"/>
      <c r="HP629" s="111"/>
      <c r="HQ629" s="111"/>
      <c r="HR629" s="111"/>
      <c r="HS629" s="111"/>
      <c r="HT629" s="111"/>
      <c r="HU629" s="111"/>
      <c r="HV629" s="111"/>
      <c r="HW629" s="111"/>
      <c r="HX629" s="111"/>
      <c r="HY629" s="111"/>
      <c r="HZ629" s="111"/>
      <c r="IA629" s="111"/>
      <c r="IB629" s="111"/>
      <c r="IC629" s="111"/>
      <c r="ID629" s="111"/>
      <c r="IE629" s="111"/>
      <c r="IF629" s="111"/>
      <c r="IG629" s="111"/>
      <c r="IH629" s="111"/>
      <c r="II629" s="111"/>
      <c r="IJ629" s="111"/>
      <c r="IK629" s="111"/>
      <c r="IL629" s="111"/>
      <c r="IM629" s="111"/>
      <c r="IN629" s="111"/>
      <c r="IO629" s="111"/>
      <c r="IP629" s="111"/>
      <c r="IQ629" s="111"/>
      <c r="IR629" s="111"/>
      <c r="IS629" s="111"/>
      <c r="IT629" s="111"/>
      <c r="IU629" s="111"/>
      <c r="IV629" s="111"/>
      <c r="IW629" s="111"/>
      <c r="IX629" s="111"/>
      <c r="IY629" s="111"/>
      <c r="IZ629" s="111"/>
      <c r="JA629" s="111"/>
      <c r="JB629" s="111"/>
      <c r="JC629" s="111"/>
      <c r="JD629" s="111"/>
      <c r="JE629" s="111"/>
      <c r="JF629" s="111"/>
      <c r="JG629" s="111"/>
      <c r="JH629" s="111"/>
      <c r="JI629" s="111"/>
      <c r="JJ629" s="111"/>
      <c r="JK629" s="111"/>
      <c r="JL629" s="111"/>
      <c r="JM629" s="111"/>
      <c r="JN629" s="111"/>
      <c r="JO629" s="111"/>
      <c r="JP629" s="111"/>
      <c r="JQ629" s="111"/>
      <c r="JR629" s="111"/>
      <c r="JS629" s="111"/>
      <c r="JT629" s="111"/>
      <c r="JU629" s="111"/>
      <c r="JV629" s="111"/>
      <c r="JW629" s="111"/>
      <c r="JX629" s="111"/>
      <c r="JY629" s="111"/>
      <c r="JZ629" s="111"/>
      <c r="KA629" s="111"/>
      <c r="KB629" s="111"/>
      <c r="KC629" s="111"/>
      <c r="KD629" s="111"/>
      <c r="KE629" s="111"/>
      <c r="KF629" s="111"/>
      <c r="KG629" s="111"/>
      <c r="KH629" s="111"/>
      <c r="KI629" s="111"/>
      <c r="KJ629" s="111"/>
      <c r="KK629" s="111"/>
      <c r="KL629" s="111"/>
      <c r="KM629" s="111"/>
      <c r="KN629" s="111"/>
      <c r="KO629" s="111"/>
      <c r="KP629" s="111"/>
      <c r="KQ629" s="111"/>
      <c r="KR629" s="111"/>
      <c r="KS629" s="111"/>
      <c r="KT629" s="111"/>
      <c r="KU629" s="111"/>
      <c r="KV629" s="111"/>
      <c r="KW629" s="111"/>
      <c r="KX629" s="111"/>
      <c r="KY629" s="111"/>
      <c r="KZ629" s="111"/>
      <c r="LA629" s="111"/>
      <c r="LB629" s="111"/>
      <c r="LC629" s="111"/>
      <c r="LD629" s="111"/>
      <c r="LE629" s="111"/>
      <c r="LF629" s="111"/>
      <c r="LG629" s="111"/>
      <c r="LH629" s="111"/>
      <c r="LI629" s="111"/>
      <c r="LJ629" s="111"/>
      <c r="LK629" s="111"/>
      <c r="LL629" s="111"/>
      <c r="LM629" s="111"/>
      <c r="LN629" s="111"/>
      <c r="LO629" s="111"/>
      <c r="LP629" s="111"/>
      <c r="LQ629" s="111"/>
      <c r="LR629" s="111"/>
      <c r="LS629" s="111"/>
      <c r="LT629" s="111"/>
      <c r="LU629" s="111"/>
      <c r="LV629" s="111"/>
      <c r="LW629" s="111"/>
      <c r="LX629" s="111"/>
      <c r="LY629" s="111"/>
      <c r="LZ629" s="111"/>
      <c r="MA629" s="111"/>
      <c r="MB629" s="111"/>
      <c r="MC629" s="111"/>
      <c r="MD629" s="111"/>
      <c r="ME629" s="111"/>
      <c r="MF629" s="111"/>
      <c r="MG629" s="111"/>
      <c r="MH629" s="111"/>
      <c r="MI629" s="111"/>
      <c r="MJ629" s="111"/>
      <c r="MK629" s="111"/>
      <c r="ML629" s="111"/>
      <c r="MM629" s="111"/>
      <c r="MN629" s="111"/>
      <c r="MO629" s="111"/>
      <c r="MP629" s="111"/>
      <c r="MQ629" s="111"/>
      <c r="MR629" s="111"/>
      <c r="MS629" s="111"/>
      <c r="MT629" s="111"/>
      <c r="MU629" s="111"/>
      <c r="MV629" s="111"/>
      <c r="MW629" s="111"/>
      <c r="MX629" s="111"/>
      <c r="MY629" s="111"/>
      <c r="MZ629" s="111"/>
      <c r="NA629" s="111"/>
      <c r="NB629" s="111"/>
      <c r="NC629" s="111"/>
      <c r="ND629" s="111"/>
      <c r="NE629" s="111"/>
      <c r="NF629" s="111"/>
      <c r="NG629" s="111"/>
      <c r="NH629" s="111"/>
      <c r="NI629" s="111"/>
      <c r="NJ629" s="111"/>
      <c r="NK629" s="111"/>
      <c r="NL629" s="111"/>
      <c r="NM629" s="111"/>
      <c r="NN629" s="111"/>
      <c r="NO629" s="111"/>
      <c r="NP629" s="111"/>
      <c r="NQ629" s="111"/>
      <c r="NR629" s="111"/>
      <c r="NS629" s="111"/>
      <c r="NT629" s="111"/>
      <c r="NU629" s="111"/>
      <c r="NV629" s="111"/>
      <c r="NW629" s="111"/>
      <c r="NX629" s="111"/>
      <c r="NY629" s="111"/>
      <c r="NZ629" s="111"/>
      <c r="OA629" s="111"/>
      <c r="OB629" s="111"/>
      <c r="OC629" s="111"/>
      <c r="OD629" s="111"/>
      <c r="OE629" s="111"/>
      <c r="OF629" s="111"/>
      <c r="OG629" s="111"/>
      <c r="OH629" s="111"/>
      <c r="OI629" s="111"/>
      <c r="OJ629" s="111"/>
      <c r="OK629" s="111"/>
      <c r="OL629" s="111"/>
      <c r="OM629" s="111"/>
      <c r="ON629" s="111"/>
      <c r="OO629" s="111"/>
      <c r="OP629" s="111"/>
      <c r="OQ629" s="111"/>
      <c r="OR629" s="111"/>
      <c r="OS629" s="111"/>
      <c r="OT629" s="111"/>
      <c r="OU629" s="111"/>
      <c r="OV629" s="111"/>
      <c r="OW629" s="111"/>
      <c r="OX629" s="111"/>
      <c r="OY629" s="111"/>
      <c r="OZ629" s="111"/>
      <c r="PA629" s="111"/>
      <c r="PB629" s="111"/>
      <c r="PC629" s="111"/>
      <c r="PD629" s="111"/>
      <c r="PE629" s="111"/>
      <c r="PF629" s="111"/>
      <c r="PG629" s="111"/>
      <c r="PH629" s="111"/>
      <c r="PI629" s="111"/>
      <c r="PJ629" s="111"/>
      <c r="PK629" s="111"/>
      <c r="PL629" s="111"/>
      <c r="PM629" s="111"/>
      <c r="PN629" s="111"/>
      <c r="PO629" s="111"/>
      <c r="PP629" s="111"/>
      <c r="PQ629" s="111"/>
      <c r="PR629" s="111"/>
      <c r="PS629" s="111"/>
      <c r="PT629" s="111"/>
      <c r="PU629" s="111"/>
      <c r="PV629" s="111"/>
      <c r="PW629" s="111"/>
      <c r="PX629" s="111"/>
      <c r="PY629" s="111"/>
      <c r="PZ629" s="111"/>
      <c r="QA629" s="111"/>
      <c r="QB629" s="111"/>
      <c r="QC629" s="111"/>
      <c r="QD629" s="111"/>
      <c r="QE629" s="111"/>
      <c r="QF629" s="111"/>
      <c r="QG629" s="111"/>
      <c r="QH629" s="111"/>
      <c r="QI629" s="111"/>
      <c r="QJ629" s="111"/>
      <c r="QK629" s="111"/>
      <c r="QL629" s="111"/>
      <c r="QM629" s="111"/>
      <c r="QN629" s="111"/>
      <c r="QO629" s="111"/>
      <c r="QP629" s="111"/>
      <c r="QQ629" s="111"/>
      <c r="QR629" s="111"/>
      <c r="QS629" s="111"/>
      <c r="QT629" s="111"/>
      <c r="QU629" s="111"/>
      <c r="QV629" s="111"/>
      <c r="QW629" s="111"/>
      <c r="QX629" s="111"/>
      <c r="QY629" s="111"/>
      <c r="QZ629" s="111"/>
      <c r="RA629" s="111"/>
      <c r="RB629" s="111"/>
      <c r="RC629" s="111"/>
      <c r="RD629" s="111"/>
      <c r="RE629" s="111"/>
      <c r="RF629" s="111"/>
      <c r="RG629" s="111"/>
      <c r="RH629" s="111"/>
      <c r="RI629" s="111"/>
      <c r="RJ629" s="111"/>
      <c r="RK629" s="111"/>
      <c r="RL629" s="111"/>
      <c r="RM629" s="111"/>
      <c r="RN629" s="111"/>
      <c r="RO629" s="111"/>
      <c r="RP629" s="111"/>
      <c r="RQ629" s="111"/>
      <c r="RR629" s="111"/>
      <c r="RS629" s="111"/>
      <c r="RT629" s="111"/>
      <c r="RU629" s="111"/>
      <c r="RV629" s="111"/>
      <c r="RW629" s="111"/>
      <c r="RX629" s="111"/>
      <c r="RY629" s="111"/>
      <c r="RZ629" s="111"/>
      <c r="SA629" s="111"/>
      <c r="SB629" s="111"/>
      <c r="SC629" s="111"/>
      <c r="SD629" s="111"/>
      <c r="SE629" s="111"/>
      <c r="SF629" s="111"/>
      <c r="SG629" s="111"/>
      <c r="SH629" s="111"/>
      <c r="SI629" s="111"/>
      <c r="SJ629" s="111"/>
      <c r="SK629" s="111"/>
      <c r="SL629" s="111"/>
      <c r="SM629" s="111"/>
      <c r="SN629" s="111"/>
      <c r="SO629" s="111"/>
      <c r="SP629" s="111"/>
      <c r="SQ629" s="111"/>
      <c r="SR629" s="111"/>
      <c r="SS629" s="111"/>
      <c r="ST629" s="111"/>
      <c r="SU629" s="111"/>
      <c r="SV629" s="111"/>
      <c r="SW629" s="111"/>
      <c r="SX629" s="111"/>
      <c r="SY629" s="111"/>
      <c r="SZ629" s="111"/>
      <c r="TA629" s="111"/>
      <c r="TB629" s="111"/>
      <c r="TC629" s="111"/>
      <c r="TD629" s="111"/>
      <c r="TE629" s="111"/>
      <c r="TF629" s="111"/>
      <c r="TG629" s="111"/>
      <c r="TH629" s="111"/>
      <c r="TI629" s="111"/>
      <c r="TJ629" s="111"/>
      <c r="TK629" s="111"/>
      <c r="TL629" s="111"/>
      <c r="TM629" s="111"/>
      <c r="TN629" s="111"/>
      <c r="TO629" s="111"/>
      <c r="TP629" s="111"/>
      <c r="TQ629" s="111"/>
      <c r="TR629" s="111"/>
      <c r="TS629" s="111"/>
      <c r="TT629" s="111"/>
      <c r="TU629" s="111"/>
      <c r="TV629" s="111"/>
      <c r="TW629" s="111"/>
      <c r="TX629" s="111"/>
      <c r="TY629" s="111"/>
      <c r="TZ629" s="111"/>
      <c r="UA629" s="111"/>
      <c r="UB629" s="111"/>
      <c r="UC629" s="111"/>
      <c r="UD629" s="111"/>
      <c r="UE629" s="111"/>
      <c r="UF629" s="111"/>
      <c r="UG629" s="111"/>
      <c r="UH629" s="111"/>
      <c r="UI629" s="111"/>
      <c r="UJ629" s="111"/>
      <c r="UK629" s="111"/>
      <c r="UL629" s="111"/>
      <c r="UM629" s="111"/>
      <c r="UN629" s="111"/>
      <c r="UO629" s="111"/>
      <c r="UP629" s="111"/>
      <c r="UQ629" s="111"/>
      <c r="UR629" s="111"/>
      <c r="US629" s="111"/>
      <c r="UT629" s="111"/>
      <c r="UU629" s="111"/>
      <c r="UV629" s="111"/>
      <c r="UW629" s="111"/>
      <c r="UX629" s="111"/>
      <c r="UY629" s="111"/>
      <c r="UZ629" s="111"/>
      <c r="VA629" s="111"/>
      <c r="VB629" s="111"/>
      <c r="VC629" s="111"/>
      <c r="VD629" s="111"/>
      <c r="VE629" s="111"/>
      <c r="VF629" s="111"/>
      <c r="VG629" s="111"/>
      <c r="VH629" s="111"/>
      <c r="VI629" s="111"/>
      <c r="VJ629" s="111"/>
      <c r="VK629" s="111"/>
      <c r="VL629" s="111"/>
      <c r="VM629" s="111"/>
      <c r="VN629" s="111"/>
      <c r="VO629" s="111"/>
      <c r="VP629" s="111"/>
      <c r="VQ629" s="111"/>
      <c r="VR629" s="111"/>
      <c r="VS629" s="111"/>
      <c r="VT629" s="111"/>
      <c r="VU629" s="111"/>
      <c r="VV629" s="111"/>
      <c r="VW629" s="111"/>
      <c r="VX629" s="111"/>
      <c r="VY629" s="111"/>
      <c r="VZ629" s="111"/>
      <c r="WA629" s="111"/>
      <c r="WB629" s="111"/>
      <c r="WC629" s="111"/>
      <c r="WD629" s="111"/>
      <c r="WE629" s="111"/>
      <c r="WF629" s="111"/>
      <c r="WG629" s="111"/>
      <c r="WH629" s="111"/>
      <c r="WI629" s="111"/>
      <c r="WJ629" s="111"/>
      <c r="WK629" s="111"/>
      <c r="WL629" s="111"/>
      <c r="WM629" s="111"/>
      <c r="WN629" s="111"/>
      <c r="WO629" s="111"/>
      <c r="WP629" s="111"/>
      <c r="WQ629" s="111"/>
      <c r="WR629" s="111"/>
      <c r="WS629" s="111"/>
      <c r="WT629" s="111"/>
      <c r="WU629" s="111"/>
      <c r="WV629" s="111"/>
      <c r="WW629" s="111"/>
      <c r="WX629" s="111"/>
      <c r="WY629" s="111"/>
      <c r="WZ629" s="111"/>
      <c r="XA629" s="111"/>
      <c r="XB629" s="111"/>
      <c r="XC629" s="111"/>
      <c r="XD629" s="111"/>
      <c r="XE629" s="111"/>
      <c r="XF629" s="111"/>
      <c r="XG629" s="111"/>
      <c r="XH629" s="111"/>
      <c r="XI629" s="111"/>
      <c r="XJ629" s="111"/>
      <c r="XK629" s="111"/>
      <c r="XL629" s="111"/>
      <c r="XM629" s="111"/>
      <c r="XN629" s="111"/>
      <c r="XO629" s="111"/>
      <c r="XP629" s="111"/>
      <c r="XQ629" s="111"/>
      <c r="XR629" s="111"/>
      <c r="XS629" s="111"/>
      <c r="XT629" s="111"/>
      <c r="XU629" s="111"/>
      <c r="XV629" s="111"/>
      <c r="XW629" s="111"/>
      <c r="XX629" s="111"/>
      <c r="XY629" s="111"/>
      <c r="XZ629" s="111"/>
      <c r="YA629" s="111"/>
      <c r="YB629" s="111"/>
      <c r="YC629" s="111"/>
      <c r="YD629" s="111"/>
      <c r="YE629" s="111"/>
      <c r="YF629" s="111"/>
      <c r="YG629" s="111"/>
      <c r="YH629" s="111"/>
      <c r="YI629" s="111"/>
      <c r="YJ629" s="111"/>
      <c r="YK629" s="111"/>
      <c r="YL629" s="111"/>
      <c r="YM629" s="111"/>
      <c r="YN629" s="111"/>
      <c r="YO629" s="111"/>
      <c r="YP629" s="111"/>
      <c r="YQ629" s="111"/>
      <c r="YR629" s="111"/>
      <c r="YS629" s="111"/>
      <c r="YT629" s="111"/>
      <c r="YU629" s="111"/>
      <c r="YV629" s="111"/>
      <c r="YW629" s="111"/>
      <c r="YX629" s="111"/>
      <c r="YY629" s="111"/>
      <c r="YZ629" s="111"/>
      <c r="ZA629" s="111"/>
      <c r="ZB629" s="111"/>
      <c r="ZC629" s="111"/>
      <c r="ZD629" s="111"/>
      <c r="ZE629" s="111"/>
      <c r="ZF629" s="111"/>
      <c r="ZG629" s="111"/>
      <c r="ZH629" s="111"/>
      <c r="ZI629" s="111"/>
      <c r="ZJ629" s="111"/>
      <c r="ZK629" s="111"/>
      <c r="ZL629" s="111"/>
      <c r="ZM629" s="111"/>
      <c r="ZN629" s="111"/>
      <c r="ZO629" s="111"/>
      <c r="ZP629" s="111"/>
      <c r="ZQ629" s="111"/>
      <c r="ZR629" s="111"/>
      <c r="ZS629" s="111"/>
      <c r="ZT629" s="111"/>
      <c r="ZU629" s="111"/>
      <c r="ZV629" s="111"/>
      <c r="ZW629" s="111"/>
      <c r="ZX629" s="111"/>
      <c r="ZY629" s="111"/>
      <c r="ZZ629" s="111"/>
      <c r="AAA629" s="111"/>
      <c r="AAB629" s="111"/>
      <c r="AAC629" s="111"/>
      <c r="AAD629" s="111"/>
      <c r="AAE629" s="111"/>
      <c r="AAF629" s="111"/>
      <c r="AAG629" s="111"/>
      <c r="AAH629" s="111"/>
      <c r="AAI629" s="111"/>
      <c r="AAJ629" s="111"/>
      <c r="AAK629" s="111"/>
      <c r="AAL629" s="111"/>
      <c r="AAM629" s="111"/>
      <c r="AAN629" s="111"/>
      <c r="AAO629" s="111"/>
      <c r="AAP629" s="111"/>
      <c r="AAQ629" s="111"/>
      <c r="AAR629" s="111"/>
      <c r="AAS629" s="111"/>
      <c r="AAT629" s="111"/>
      <c r="AAU629" s="111"/>
      <c r="AAV629" s="111"/>
      <c r="AAW629" s="111"/>
      <c r="AAX629" s="111"/>
      <c r="AAY629" s="111"/>
      <c r="AAZ629" s="111"/>
      <c r="ABA629" s="111"/>
      <c r="ABB629" s="111"/>
      <c r="ABC629" s="111"/>
      <c r="ABD629" s="111"/>
      <c r="ABE629" s="111"/>
      <c r="ABF629" s="111"/>
      <c r="ABG629" s="111"/>
      <c r="ABH629" s="111"/>
      <c r="ABI629" s="111"/>
      <c r="ABJ629" s="111"/>
      <c r="ABK629" s="111"/>
      <c r="ABL629" s="111"/>
      <c r="ABM629" s="111"/>
      <c r="ABN629" s="111"/>
      <c r="ABO629" s="111"/>
      <c r="ABP629" s="111"/>
      <c r="ABQ629" s="111"/>
      <c r="ABR629" s="111"/>
      <c r="ABS629" s="111"/>
      <c r="ABT629" s="111"/>
      <c r="ABU629" s="111"/>
      <c r="ABV629" s="111"/>
      <c r="ABW629" s="111"/>
      <c r="ABX629" s="111"/>
      <c r="ABY629" s="111"/>
      <c r="ABZ629" s="111"/>
      <c r="ACA629" s="111"/>
      <c r="ACB629" s="111"/>
      <c r="ACC629" s="111"/>
      <c r="ACD629" s="111"/>
      <c r="ACE629" s="111"/>
      <c r="ACF629" s="111"/>
      <c r="ACG629" s="111"/>
      <c r="ACH629" s="111"/>
      <c r="ACI629" s="111"/>
      <c r="ACJ629" s="111"/>
      <c r="ACK629" s="111"/>
      <c r="ACL629" s="111"/>
      <c r="ACM629" s="111"/>
      <c r="ACN629" s="111"/>
      <c r="ACO629" s="111"/>
      <c r="ACP629" s="111"/>
      <c r="ACQ629" s="111"/>
      <c r="ACR629" s="111"/>
      <c r="ACS629" s="111"/>
      <c r="ACT629" s="111"/>
      <c r="ACU629" s="111"/>
      <c r="ACV629" s="111"/>
      <c r="ACW629" s="111"/>
      <c r="ACX629" s="111"/>
      <c r="ACY629" s="111"/>
      <c r="ACZ629" s="111"/>
      <c r="ADA629" s="111"/>
      <c r="ADB629" s="111"/>
      <c r="ADC629" s="111"/>
      <c r="ADD629" s="111"/>
      <c r="ADE629" s="111"/>
      <c r="ADF629" s="111"/>
      <c r="ADG629" s="111"/>
      <c r="ADH629" s="111"/>
      <c r="ADI629" s="111"/>
      <c r="ADJ629" s="111"/>
      <c r="ADK629" s="111"/>
      <c r="ADL629" s="111"/>
      <c r="ADM629" s="111"/>
      <c r="ADN629" s="111"/>
      <c r="ADO629" s="111"/>
      <c r="ADP629" s="111"/>
      <c r="ADQ629" s="111"/>
      <c r="ADR629" s="111"/>
      <c r="ADS629" s="111"/>
      <c r="ADT629" s="111"/>
      <c r="ADU629" s="111"/>
      <c r="ADV629" s="111"/>
      <c r="ADW629" s="111"/>
      <c r="ADX629" s="111"/>
      <c r="ADY629" s="111"/>
      <c r="ADZ629" s="111"/>
      <c r="AEA629" s="111"/>
      <c r="AEB629" s="111"/>
      <c r="AEC629" s="111"/>
      <c r="AED629" s="111"/>
      <c r="AEE629" s="111"/>
      <c r="AEF629" s="111"/>
      <c r="AEG629" s="111"/>
      <c r="AEH629" s="111"/>
      <c r="AEI629" s="111"/>
      <c r="AEJ629" s="111"/>
      <c r="AEK629" s="111"/>
      <c r="AEL629" s="111"/>
      <c r="AEM629" s="111"/>
      <c r="AEN629" s="111"/>
      <c r="AEO629" s="111"/>
      <c r="AEP629" s="111"/>
      <c r="AEQ629" s="111"/>
      <c r="AER629" s="111"/>
      <c r="AES629" s="111"/>
      <c r="AET629" s="111"/>
      <c r="AEU629" s="111"/>
      <c r="AEV629" s="111"/>
      <c r="AEW629" s="111"/>
      <c r="AEX629" s="111"/>
      <c r="AEY629" s="111"/>
      <c r="AEZ629" s="111"/>
      <c r="AFA629" s="111"/>
      <c r="AFB629" s="111"/>
      <c r="AFC629" s="111"/>
      <c r="AFD629" s="111"/>
      <c r="AFE629" s="111"/>
      <c r="AFF629" s="111"/>
      <c r="AFG629" s="111"/>
      <c r="AFH629" s="111"/>
      <c r="AFI629" s="111"/>
      <c r="AFJ629" s="111"/>
      <c r="AFK629" s="111"/>
      <c r="AFL629" s="111"/>
      <c r="AFM629" s="111"/>
      <c r="AFN629" s="111"/>
      <c r="AFO629" s="111"/>
      <c r="AFP629" s="111"/>
      <c r="AFQ629" s="111"/>
      <c r="AFR629" s="111"/>
      <c r="AFS629" s="111"/>
      <c r="AFT629" s="111"/>
      <c r="AFU629" s="111"/>
      <c r="AFV629" s="111"/>
      <c r="AFW629" s="111"/>
      <c r="AFX629" s="111"/>
      <c r="AFY629" s="111"/>
      <c r="AFZ629" s="111"/>
      <c r="AGA629" s="111"/>
      <c r="AGB629" s="111"/>
      <c r="AGC629" s="111"/>
      <c r="AGD629" s="111"/>
      <c r="AGE629" s="111"/>
      <c r="AGF629" s="111"/>
      <c r="AGG629" s="111"/>
      <c r="AGH629" s="111"/>
      <c r="AGI629" s="111"/>
      <c r="AGJ629" s="111"/>
      <c r="AGK629" s="111"/>
      <c r="AGL629" s="111"/>
      <c r="AGM629" s="111"/>
      <c r="AGN629" s="111"/>
      <c r="AGO629" s="111"/>
      <c r="AGP629" s="111"/>
      <c r="AGQ629" s="111"/>
      <c r="AGR629" s="111"/>
      <c r="AGS629" s="111"/>
      <c r="AGT629" s="111"/>
      <c r="AGU629" s="111"/>
      <c r="AGV629" s="111"/>
      <c r="AGW629" s="111"/>
      <c r="AGX629" s="111"/>
      <c r="AGY629" s="111"/>
      <c r="AGZ629" s="111"/>
      <c r="AHA629" s="111"/>
      <c r="AHB629" s="111"/>
      <c r="AHC629" s="111"/>
      <c r="AHD629" s="111"/>
      <c r="AHE629" s="111"/>
      <c r="AHF629" s="111"/>
      <c r="AHG629" s="111"/>
      <c r="AHH629" s="111"/>
      <c r="AHI629" s="111"/>
      <c r="AHJ629" s="111"/>
      <c r="AHK629" s="111"/>
      <c r="AHL629" s="111"/>
      <c r="AHM629" s="111"/>
      <c r="AHN629" s="111"/>
      <c r="AHO629" s="111"/>
      <c r="AHP629" s="111"/>
      <c r="AHQ629" s="111"/>
      <c r="AHR629" s="111"/>
      <c r="AHS629" s="111"/>
      <c r="AHT629" s="111"/>
      <c r="AHU629" s="111"/>
      <c r="AHV629" s="111"/>
      <c r="AHW629" s="111"/>
      <c r="AHX629" s="111"/>
      <c r="AHY629" s="111"/>
      <c r="AHZ629" s="111"/>
      <c r="AIA629" s="111"/>
      <c r="AIB629" s="111"/>
      <c r="AIC629" s="111"/>
      <c r="AID629" s="111"/>
      <c r="AIE629" s="111"/>
      <c r="AIF629" s="111"/>
      <c r="AIG629" s="111"/>
      <c r="AIH629" s="111"/>
      <c r="AII629" s="111"/>
      <c r="AIJ629" s="111"/>
      <c r="AIK629" s="111"/>
      <c r="AIL629" s="111"/>
      <c r="AIM629" s="111"/>
      <c r="AIN629" s="111"/>
      <c r="AIO629" s="111"/>
      <c r="AIP629" s="111"/>
      <c r="AIQ629" s="111"/>
      <c r="AIR629" s="111"/>
      <c r="AIS629" s="111"/>
      <c r="AIT629" s="111"/>
      <c r="AIU629" s="111"/>
      <c r="AIV629" s="111"/>
      <c r="AIW629" s="111"/>
      <c r="AIX629" s="111"/>
      <c r="AIY629" s="111"/>
      <c r="AIZ629" s="111"/>
      <c r="AJA629" s="111"/>
      <c r="AJB629" s="111"/>
      <c r="AJC629" s="111"/>
      <c r="AJD629" s="111"/>
      <c r="AJE629" s="111"/>
      <c r="AJF629" s="111"/>
      <c r="AJG629" s="111"/>
      <c r="AJH629" s="111"/>
      <c r="AJI629" s="111"/>
      <c r="AJJ629" s="111"/>
      <c r="AJK629" s="111"/>
      <c r="AJL629" s="111"/>
      <c r="AJM629" s="111"/>
      <c r="AJN629" s="111"/>
      <c r="AJO629" s="111"/>
      <c r="AJP629" s="111"/>
      <c r="AJQ629" s="111"/>
      <c r="AJR629" s="111"/>
      <c r="AJS629" s="111"/>
      <c r="AJT629" s="111"/>
      <c r="AJU629" s="111"/>
      <c r="AJV629" s="111"/>
      <c r="AJW629" s="111"/>
      <c r="AJX629" s="111"/>
      <c r="AJY629" s="111"/>
      <c r="AJZ629" s="111"/>
      <c r="AKA629" s="111"/>
      <c r="AKB629" s="111"/>
      <c r="AKC629" s="111"/>
      <c r="AKD629" s="111"/>
      <c r="AKE629" s="111"/>
      <c r="AKF629" s="111"/>
      <c r="AKG629" s="111"/>
      <c r="AKH629" s="111"/>
      <c r="AKI629" s="111"/>
      <c r="AKJ629" s="111"/>
      <c r="AKK629" s="111"/>
      <c r="AKL629" s="111"/>
      <c r="AKM629" s="111"/>
      <c r="AKN629" s="111"/>
      <c r="AKO629" s="111"/>
      <c r="AKP629" s="111"/>
      <c r="AKQ629" s="111"/>
      <c r="AKR629" s="111"/>
      <c r="AKS629" s="111"/>
      <c r="AKT629" s="111"/>
      <c r="AKU629" s="111"/>
      <c r="AKV629" s="111"/>
      <c r="AKW629" s="111"/>
      <c r="AKX629" s="111"/>
      <c r="AKY629" s="111"/>
      <c r="AKZ629" s="111"/>
      <c r="ALA629" s="111"/>
      <c r="ALB629" s="111"/>
      <c r="ALC629" s="111"/>
      <c r="ALD629" s="111"/>
      <c r="ALE629" s="111"/>
      <c r="ALF629" s="111"/>
      <c r="ALG629" s="111"/>
      <c r="ALH629" s="111"/>
      <c r="ALI629" s="111"/>
      <c r="ALJ629" s="111"/>
      <c r="ALK629" s="111"/>
      <c r="ALL629" s="111"/>
      <c r="ALM629" s="111"/>
      <c r="ALN629" s="111"/>
      <c r="ALO629" s="111"/>
      <c r="ALP629" s="111"/>
      <c r="ALQ629" s="111"/>
      <c r="ALR629" s="111"/>
      <c r="ALS629" s="111"/>
      <c r="ALT629" s="111"/>
      <c r="ALU629" s="111"/>
      <c r="ALV629" s="111"/>
      <c r="ALW629" s="111"/>
      <c r="ALX629" s="111"/>
      <c r="ALY629" s="111"/>
      <c r="ALZ629" s="111"/>
      <c r="AMA629" s="111"/>
      <c r="AMB629" s="111"/>
      <c r="AMC629" s="111"/>
      <c r="AMD629" s="111"/>
      <c r="AME629" s="111"/>
      <c r="AMF629" s="111"/>
      <c r="AMG629" s="111"/>
      <c r="AMH629" s="111"/>
    </row>
    <row r="630" spans="1:1022" x14ac:dyDescent="0.25">
      <c r="A630" s="227" t="s">
        <v>2262</v>
      </c>
      <c r="B630" s="153">
        <v>630</v>
      </c>
      <c r="C630" s="152" t="s">
        <v>27539</v>
      </c>
      <c r="E630" s="175" t="s">
        <v>27540</v>
      </c>
      <c r="F630" s="306">
        <v>3</v>
      </c>
      <c r="G630" s="306">
        <v>3</v>
      </c>
      <c r="H630" s="519">
        <v>2</v>
      </c>
      <c r="Q630" s="306">
        <v>2</v>
      </c>
      <c r="V630" s="198">
        <f t="shared" si="334"/>
        <v>100</v>
      </c>
      <c r="W630" s="198">
        <f t="shared" si="335"/>
        <v>100</v>
      </c>
      <c r="X630" s="198">
        <f t="shared" si="336"/>
        <v>100</v>
      </c>
      <c r="Y630" s="198">
        <f t="shared" si="337"/>
        <v>100</v>
      </c>
      <c r="Z630" s="198">
        <f t="shared" si="338"/>
        <v>100</v>
      </c>
      <c r="AA630" s="199">
        <f t="shared" si="339"/>
        <v>1</v>
      </c>
      <c r="AB630" s="199">
        <f t="shared" si="340"/>
        <v>100</v>
      </c>
      <c r="AC630" s="199">
        <f t="shared" si="341"/>
        <v>100</v>
      </c>
      <c r="AD630" s="387">
        <f t="shared" si="328"/>
        <v>100</v>
      </c>
      <c r="AE630" s="387">
        <f t="shared" si="329"/>
        <v>100</v>
      </c>
      <c r="AF630" s="191">
        <f t="shared" si="333"/>
        <v>100</v>
      </c>
      <c r="AG630" s="191">
        <f t="shared" si="331"/>
        <v>100</v>
      </c>
      <c r="AH630" s="191">
        <f t="shared" si="330"/>
        <v>100</v>
      </c>
      <c r="AI630" s="191">
        <f t="shared" si="332"/>
        <v>100</v>
      </c>
      <c r="AL630" s="175">
        <v>3</v>
      </c>
      <c r="AU630" s="111"/>
      <c r="AV630" s="111"/>
      <c r="AW630" s="111"/>
      <c r="AX630" s="111"/>
      <c r="AY630" s="111"/>
      <c r="AZ630" s="111"/>
      <c r="BA630" s="111"/>
      <c r="BB630" s="111"/>
      <c r="BC630" s="111"/>
      <c r="BD630" s="111"/>
      <c r="BE630" s="111"/>
      <c r="BF630" s="111"/>
      <c r="BG630" s="111"/>
      <c r="BH630" s="111"/>
      <c r="BI630" s="111"/>
      <c r="BJ630" s="111"/>
      <c r="BK630" s="111"/>
      <c r="BL630" s="111"/>
      <c r="BM630" s="111"/>
      <c r="BN630" s="111"/>
      <c r="BO630" s="111"/>
      <c r="BP630" s="111"/>
      <c r="BQ630" s="111"/>
      <c r="BR630" s="111"/>
      <c r="BS630" s="111"/>
      <c r="BT630" s="111"/>
      <c r="BU630" s="111"/>
      <c r="BV630" s="111"/>
      <c r="BW630" s="111"/>
      <c r="BX630" s="111"/>
      <c r="BY630" s="111"/>
      <c r="BZ630" s="111"/>
      <c r="CA630" s="111"/>
      <c r="CB630" s="111"/>
      <c r="CC630" s="111"/>
      <c r="CD630" s="111"/>
      <c r="CE630" s="111"/>
      <c r="CF630" s="111"/>
      <c r="CG630" s="111"/>
      <c r="CH630" s="111"/>
      <c r="CI630" s="111"/>
      <c r="CJ630" s="111"/>
      <c r="CK630" s="111"/>
      <c r="CL630" s="111"/>
      <c r="CM630" s="111"/>
      <c r="CN630" s="111"/>
      <c r="CO630" s="111"/>
      <c r="CP630" s="111"/>
      <c r="CQ630" s="111"/>
      <c r="CR630" s="111"/>
      <c r="CS630" s="111"/>
      <c r="CT630" s="111"/>
      <c r="CU630" s="111"/>
      <c r="CV630" s="111"/>
      <c r="CW630" s="111"/>
      <c r="CX630" s="111"/>
      <c r="CY630" s="111"/>
      <c r="CZ630" s="111"/>
      <c r="DA630" s="111"/>
      <c r="DB630" s="111"/>
      <c r="DC630" s="111"/>
      <c r="DD630" s="111"/>
      <c r="DE630" s="111"/>
      <c r="DF630" s="111"/>
      <c r="DG630" s="111"/>
      <c r="DH630" s="111"/>
      <c r="DI630" s="111"/>
      <c r="DJ630" s="111"/>
      <c r="DK630" s="111"/>
      <c r="DL630" s="111"/>
      <c r="DM630" s="111"/>
      <c r="DN630" s="111"/>
      <c r="DO630" s="111"/>
      <c r="DP630" s="111"/>
      <c r="DQ630" s="111"/>
      <c r="DR630" s="111"/>
      <c r="DS630" s="111"/>
      <c r="DT630" s="111"/>
      <c r="DU630" s="111"/>
      <c r="DV630" s="111"/>
      <c r="DW630" s="111"/>
      <c r="DX630" s="111"/>
      <c r="DY630" s="111"/>
      <c r="DZ630" s="111"/>
      <c r="EA630" s="111"/>
      <c r="EB630" s="111"/>
      <c r="EC630" s="111"/>
      <c r="ED630" s="111"/>
      <c r="EE630" s="111"/>
      <c r="EF630" s="111"/>
      <c r="EG630" s="111"/>
      <c r="EH630" s="111"/>
      <c r="EI630" s="111"/>
      <c r="EJ630" s="111"/>
      <c r="EK630" s="111"/>
      <c r="EL630" s="111"/>
      <c r="EM630" s="111"/>
      <c r="EN630" s="111"/>
      <c r="EO630" s="111"/>
      <c r="EP630" s="111"/>
      <c r="EQ630" s="111"/>
      <c r="ER630" s="111"/>
      <c r="ES630" s="111"/>
      <c r="ET630" s="111"/>
      <c r="EU630" s="111"/>
      <c r="EV630" s="111"/>
      <c r="EW630" s="111"/>
      <c r="EX630" s="111"/>
      <c r="EY630" s="111"/>
      <c r="EZ630" s="111"/>
      <c r="FA630" s="111"/>
      <c r="FB630" s="111"/>
      <c r="FC630" s="111"/>
      <c r="FD630" s="111"/>
      <c r="FE630" s="111"/>
      <c r="FF630" s="111"/>
      <c r="FG630" s="111"/>
      <c r="FH630" s="111"/>
      <c r="FI630" s="111"/>
      <c r="FJ630" s="111"/>
      <c r="FK630" s="111"/>
      <c r="FL630" s="111"/>
      <c r="FM630" s="111"/>
      <c r="FN630" s="111"/>
      <c r="FO630" s="111"/>
      <c r="FP630" s="111"/>
      <c r="FQ630" s="111"/>
      <c r="FR630" s="111"/>
      <c r="FS630" s="111"/>
      <c r="FT630" s="111"/>
      <c r="FU630" s="111"/>
      <c r="FV630" s="111"/>
      <c r="FW630" s="111"/>
      <c r="FX630" s="111"/>
      <c r="FY630" s="111"/>
      <c r="FZ630" s="111"/>
      <c r="GA630" s="111"/>
      <c r="GB630" s="111"/>
      <c r="GC630" s="111"/>
      <c r="GD630" s="111"/>
      <c r="GE630" s="111"/>
      <c r="GF630" s="111"/>
      <c r="GG630" s="111"/>
      <c r="GH630" s="111"/>
      <c r="GI630" s="111"/>
      <c r="GJ630" s="111"/>
      <c r="GK630" s="111"/>
      <c r="GL630" s="111"/>
      <c r="GM630" s="111"/>
      <c r="GN630" s="111"/>
      <c r="GO630" s="111"/>
      <c r="GP630" s="111"/>
      <c r="GQ630" s="111"/>
      <c r="GR630" s="111"/>
      <c r="GS630" s="111"/>
      <c r="GT630" s="111"/>
      <c r="GU630" s="111"/>
      <c r="GV630" s="111"/>
      <c r="GW630" s="111"/>
      <c r="GX630" s="111"/>
      <c r="GY630" s="111"/>
      <c r="GZ630" s="111"/>
      <c r="HA630" s="111"/>
      <c r="HB630" s="111"/>
      <c r="HC630" s="111"/>
      <c r="HD630" s="111"/>
      <c r="HE630" s="111"/>
      <c r="HF630" s="111"/>
      <c r="HG630" s="111"/>
      <c r="HH630" s="111"/>
      <c r="HI630" s="111"/>
      <c r="HJ630" s="111"/>
      <c r="HK630" s="111"/>
      <c r="HL630" s="111"/>
      <c r="HM630" s="111"/>
      <c r="HN630" s="111"/>
      <c r="HO630" s="111"/>
      <c r="HP630" s="111"/>
      <c r="HQ630" s="111"/>
      <c r="HR630" s="111"/>
      <c r="HS630" s="111"/>
      <c r="HT630" s="111"/>
      <c r="HU630" s="111"/>
      <c r="HV630" s="111"/>
      <c r="HW630" s="111"/>
      <c r="HX630" s="111"/>
      <c r="HY630" s="111"/>
      <c r="HZ630" s="111"/>
      <c r="IA630" s="111"/>
      <c r="IB630" s="111"/>
      <c r="IC630" s="111"/>
      <c r="ID630" s="111"/>
      <c r="IE630" s="111"/>
      <c r="IF630" s="111"/>
      <c r="IG630" s="111"/>
      <c r="IH630" s="111"/>
      <c r="II630" s="111"/>
      <c r="IJ630" s="111"/>
      <c r="IK630" s="111"/>
      <c r="IL630" s="111"/>
      <c r="IM630" s="111"/>
      <c r="IN630" s="111"/>
      <c r="IO630" s="111"/>
      <c r="IP630" s="111"/>
      <c r="IQ630" s="111"/>
      <c r="IR630" s="111"/>
      <c r="IS630" s="111"/>
      <c r="IT630" s="111"/>
      <c r="IU630" s="111"/>
      <c r="IV630" s="111"/>
      <c r="IW630" s="111"/>
      <c r="IX630" s="111"/>
      <c r="IY630" s="111"/>
      <c r="IZ630" s="111"/>
      <c r="JA630" s="111"/>
      <c r="JB630" s="111"/>
      <c r="JC630" s="111"/>
      <c r="JD630" s="111"/>
      <c r="JE630" s="111"/>
      <c r="JF630" s="111"/>
      <c r="JG630" s="111"/>
      <c r="JH630" s="111"/>
      <c r="JI630" s="111"/>
      <c r="JJ630" s="111"/>
      <c r="JK630" s="111"/>
      <c r="JL630" s="111"/>
      <c r="JM630" s="111"/>
      <c r="JN630" s="111"/>
      <c r="JO630" s="111"/>
      <c r="JP630" s="111"/>
      <c r="JQ630" s="111"/>
      <c r="JR630" s="111"/>
      <c r="JS630" s="111"/>
      <c r="JT630" s="111"/>
      <c r="JU630" s="111"/>
      <c r="JV630" s="111"/>
      <c r="JW630" s="111"/>
      <c r="JX630" s="111"/>
      <c r="JY630" s="111"/>
      <c r="JZ630" s="111"/>
      <c r="KA630" s="111"/>
      <c r="KB630" s="111"/>
      <c r="KC630" s="111"/>
      <c r="KD630" s="111"/>
      <c r="KE630" s="111"/>
      <c r="KF630" s="111"/>
      <c r="KG630" s="111"/>
      <c r="KH630" s="111"/>
      <c r="KI630" s="111"/>
      <c r="KJ630" s="111"/>
      <c r="KK630" s="111"/>
      <c r="KL630" s="111"/>
      <c r="KM630" s="111"/>
      <c r="KN630" s="111"/>
      <c r="KO630" s="111"/>
      <c r="KP630" s="111"/>
      <c r="KQ630" s="111"/>
      <c r="KR630" s="111"/>
      <c r="KS630" s="111"/>
      <c r="KT630" s="111"/>
      <c r="KU630" s="111"/>
      <c r="KV630" s="111"/>
      <c r="KW630" s="111"/>
      <c r="KX630" s="111"/>
      <c r="KY630" s="111"/>
      <c r="KZ630" s="111"/>
      <c r="LA630" s="111"/>
      <c r="LB630" s="111"/>
      <c r="LC630" s="111"/>
      <c r="LD630" s="111"/>
      <c r="LE630" s="111"/>
      <c r="LF630" s="111"/>
      <c r="LG630" s="111"/>
      <c r="LH630" s="111"/>
      <c r="LI630" s="111"/>
      <c r="LJ630" s="111"/>
      <c r="LK630" s="111"/>
      <c r="LL630" s="111"/>
      <c r="LM630" s="111"/>
      <c r="LN630" s="111"/>
      <c r="LO630" s="111"/>
      <c r="LP630" s="111"/>
      <c r="LQ630" s="111"/>
      <c r="LR630" s="111"/>
      <c r="LS630" s="111"/>
      <c r="LT630" s="111"/>
      <c r="LU630" s="111"/>
      <c r="LV630" s="111"/>
      <c r="LW630" s="111"/>
      <c r="LX630" s="111"/>
      <c r="LY630" s="111"/>
      <c r="LZ630" s="111"/>
      <c r="MA630" s="111"/>
      <c r="MB630" s="111"/>
      <c r="MC630" s="111"/>
      <c r="MD630" s="111"/>
      <c r="ME630" s="111"/>
      <c r="MF630" s="111"/>
      <c r="MG630" s="111"/>
      <c r="MH630" s="111"/>
      <c r="MI630" s="111"/>
      <c r="MJ630" s="111"/>
      <c r="MK630" s="111"/>
      <c r="ML630" s="111"/>
      <c r="MM630" s="111"/>
      <c r="MN630" s="111"/>
      <c r="MO630" s="111"/>
      <c r="MP630" s="111"/>
      <c r="MQ630" s="111"/>
      <c r="MR630" s="111"/>
      <c r="MS630" s="111"/>
      <c r="MT630" s="111"/>
      <c r="MU630" s="111"/>
      <c r="MV630" s="111"/>
      <c r="MW630" s="111"/>
      <c r="MX630" s="111"/>
      <c r="MY630" s="111"/>
      <c r="MZ630" s="111"/>
      <c r="NA630" s="111"/>
      <c r="NB630" s="111"/>
      <c r="NC630" s="111"/>
      <c r="ND630" s="111"/>
      <c r="NE630" s="111"/>
      <c r="NF630" s="111"/>
      <c r="NG630" s="111"/>
      <c r="NH630" s="111"/>
      <c r="NI630" s="111"/>
      <c r="NJ630" s="111"/>
      <c r="NK630" s="111"/>
      <c r="NL630" s="111"/>
      <c r="NM630" s="111"/>
      <c r="NN630" s="111"/>
      <c r="NO630" s="111"/>
      <c r="NP630" s="111"/>
      <c r="NQ630" s="111"/>
      <c r="NR630" s="111"/>
      <c r="NS630" s="111"/>
      <c r="NT630" s="111"/>
      <c r="NU630" s="111"/>
      <c r="NV630" s="111"/>
      <c r="NW630" s="111"/>
      <c r="NX630" s="111"/>
      <c r="NY630" s="111"/>
      <c r="NZ630" s="111"/>
      <c r="OA630" s="111"/>
      <c r="OB630" s="111"/>
      <c r="OC630" s="111"/>
      <c r="OD630" s="111"/>
      <c r="OE630" s="111"/>
      <c r="OF630" s="111"/>
      <c r="OG630" s="111"/>
      <c r="OH630" s="111"/>
      <c r="OI630" s="111"/>
      <c r="OJ630" s="111"/>
      <c r="OK630" s="111"/>
      <c r="OL630" s="111"/>
      <c r="OM630" s="111"/>
      <c r="ON630" s="111"/>
      <c r="OO630" s="111"/>
      <c r="OP630" s="111"/>
      <c r="OQ630" s="111"/>
      <c r="OR630" s="111"/>
      <c r="OS630" s="111"/>
      <c r="OT630" s="111"/>
      <c r="OU630" s="111"/>
      <c r="OV630" s="111"/>
      <c r="OW630" s="111"/>
      <c r="OX630" s="111"/>
      <c r="OY630" s="111"/>
      <c r="OZ630" s="111"/>
      <c r="PA630" s="111"/>
      <c r="PB630" s="111"/>
      <c r="PC630" s="111"/>
      <c r="PD630" s="111"/>
      <c r="PE630" s="111"/>
      <c r="PF630" s="111"/>
      <c r="PG630" s="111"/>
      <c r="PH630" s="111"/>
      <c r="PI630" s="111"/>
      <c r="PJ630" s="111"/>
      <c r="PK630" s="111"/>
      <c r="PL630" s="111"/>
      <c r="PM630" s="111"/>
      <c r="PN630" s="111"/>
      <c r="PO630" s="111"/>
      <c r="PP630" s="111"/>
      <c r="PQ630" s="111"/>
      <c r="PR630" s="111"/>
      <c r="PS630" s="111"/>
      <c r="PT630" s="111"/>
      <c r="PU630" s="111"/>
      <c r="PV630" s="111"/>
      <c r="PW630" s="111"/>
      <c r="PX630" s="111"/>
      <c r="PY630" s="111"/>
      <c r="PZ630" s="111"/>
      <c r="QA630" s="111"/>
      <c r="QB630" s="111"/>
      <c r="QC630" s="111"/>
      <c r="QD630" s="111"/>
      <c r="QE630" s="111"/>
      <c r="QF630" s="111"/>
      <c r="QG630" s="111"/>
      <c r="QH630" s="111"/>
      <c r="QI630" s="111"/>
      <c r="QJ630" s="111"/>
      <c r="QK630" s="111"/>
      <c r="QL630" s="111"/>
      <c r="QM630" s="111"/>
      <c r="QN630" s="111"/>
      <c r="QO630" s="111"/>
      <c r="QP630" s="111"/>
      <c r="QQ630" s="111"/>
      <c r="QR630" s="111"/>
      <c r="QS630" s="111"/>
      <c r="QT630" s="111"/>
      <c r="QU630" s="111"/>
      <c r="QV630" s="111"/>
      <c r="QW630" s="111"/>
      <c r="QX630" s="111"/>
      <c r="QY630" s="111"/>
      <c r="QZ630" s="111"/>
      <c r="RA630" s="111"/>
      <c r="RB630" s="111"/>
      <c r="RC630" s="111"/>
      <c r="RD630" s="111"/>
      <c r="RE630" s="111"/>
      <c r="RF630" s="111"/>
      <c r="RG630" s="111"/>
      <c r="RH630" s="111"/>
      <c r="RI630" s="111"/>
      <c r="RJ630" s="111"/>
      <c r="RK630" s="111"/>
      <c r="RL630" s="111"/>
      <c r="RM630" s="111"/>
      <c r="RN630" s="111"/>
      <c r="RO630" s="111"/>
      <c r="RP630" s="111"/>
      <c r="RQ630" s="111"/>
      <c r="RR630" s="111"/>
      <c r="RS630" s="111"/>
      <c r="RT630" s="111"/>
      <c r="RU630" s="111"/>
      <c r="RV630" s="111"/>
      <c r="RW630" s="111"/>
      <c r="RX630" s="111"/>
      <c r="RY630" s="111"/>
      <c r="RZ630" s="111"/>
      <c r="SA630" s="111"/>
      <c r="SB630" s="111"/>
      <c r="SC630" s="111"/>
      <c r="SD630" s="111"/>
      <c r="SE630" s="111"/>
      <c r="SF630" s="111"/>
      <c r="SG630" s="111"/>
      <c r="SH630" s="111"/>
      <c r="SI630" s="111"/>
      <c r="SJ630" s="111"/>
      <c r="SK630" s="111"/>
      <c r="SL630" s="111"/>
      <c r="SM630" s="111"/>
      <c r="SN630" s="111"/>
      <c r="SO630" s="111"/>
      <c r="SP630" s="111"/>
      <c r="SQ630" s="111"/>
      <c r="SR630" s="111"/>
      <c r="SS630" s="111"/>
      <c r="ST630" s="111"/>
      <c r="SU630" s="111"/>
      <c r="SV630" s="111"/>
      <c r="SW630" s="111"/>
      <c r="SX630" s="111"/>
      <c r="SY630" s="111"/>
      <c r="SZ630" s="111"/>
      <c r="TA630" s="111"/>
      <c r="TB630" s="111"/>
      <c r="TC630" s="111"/>
      <c r="TD630" s="111"/>
      <c r="TE630" s="111"/>
      <c r="TF630" s="111"/>
      <c r="TG630" s="111"/>
      <c r="TH630" s="111"/>
      <c r="TI630" s="111"/>
      <c r="TJ630" s="111"/>
      <c r="TK630" s="111"/>
      <c r="TL630" s="111"/>
      <c r="TM630" s="111"/>
      <c r="TN630" s="111"/>
      <c r="TO630" s="111"/>
      <c r="TP630" s="111"/>
      <c r="TQ630" s="111"/>
      <c r="TR630" s="111"/>
      <c r="TS630" s="111"/>
      <c r="TT630" s="111"/>
      <c r="TU630" s="111"/>
      <c r="TV630" s="111"/>
      <c r="TW630" s="111"/>
      <c r="TX630" s="111"/>
      <c r="TY630" s="111"/>
      <c r="TZ630" s="111"/>
      <c r="UA630" s="111"/>
      <c r="UB630" s="111"/>
      <c r="UC630" s="111"/>
      <c r="UD630" s="111"/>
      <c r="UE630" s="111"/>
      <c r="UF630" s="111"/>
      <c r="UG630" s="111"/>
      <c r="UH630" s="111"/>
      <c r="UI630" s="111"/>
      <c r="UJ630" s="111"/>
      <c r="UK630" s="111"/>
      <c r="UL630" s="111"/>
      <c r="UM630" s="111"/>
      <c r="UN630" s="111"/>
      <c r="UO630" s="111"/>
      <c r="UP630" s="111"/>
      <c r="UQ630" s="111"/>
      <c r="UR630" s="111"/>
      <c r="US630" s="111"/>
      <c r="UT630" s="111"/>
      <c r="UU630" s="111"/>
      <c r="UV630" s="111"/>
      <c r="UW630" s="111"/>
      <c r="UX630" s="111"/>
      <c r="UY630" s="111"/>
      <c r="UZ630" s="111"/>
      <c r="VA630" s="111"/>
      <c r="VB630" s="111"/>
      <c r="VC630" s="111"/>
      <c r="VD630" s="111"/>
      <c r="VE630" s="111"/>
      <c r="VF630" s="111"/>
      <c r="VG630" s="111"/>
      <c r="VH630" s="111"/>
      <c r="VI630" s="111"/>
      <c r="VJ630" s="111"/>
      <c r="VK630" s="111"/>
      <c r="VL630" s="111"/>
      <c r="VM630" s="111"/>
      <c r="VN630" s="111"/>
      <c r="VO630" s="111"/>
      <c r="VP630" s="111"/>
      <c r="VQ630" s="111"/>
      <c r="VR630" s="111"/>
      <c r="VS630" s="111"/>
      <c r="VT630" s="111"/>
      <c r="VU630" s="111"/>
      <c r="VV630" s="111"/>
      <c r="VW630" s="111"/>
      <c r="VX630" s="111"/>
      <c r="VY630" s="111"/>
      <c r="VZ630" s="111"/>
      <c r="WA630" s="111"/>
      <c r="WB630" s="111"/>
      <c r="WC630" s="111"/>
      <c r="WD630" s="111"/>
      <c r="WE630" s="111"/>
      <c r="WF630" s="111"/>
      <c r="WG630" s="111"/>
      <c r="WH630" s="111"/>
      <c r="WI630" s="111"/>
      <c r="WJ630" s="111"/>
      <c r="WK630" s="111"/>
      <c r="WL630" s="111"/>
      <c r="WM630" s="111"/>
      <c r="WN630" s="111"/>
      <c r="WO630" s="111"/>
      <c r="WP630" s="111"/>
      <c r="WQ630" s="111"/>
      <c r="WR630" s="111"/>
      <c r="WS630" s="111"/>
      <c r="WT630" s="111"/>
      <c r="WU630" s="111"/>
      <c r="WV630" s="111"/>
      <c r="WW630" s="111"/>
      <c r="WX630" s="111"/>
      <c r="WY630" s="111"/>
      <c r="WZ630" s="111"/>
      <c r="XA630" s="111"/>
      <c r="XB630" s="111"/>
      <c r="XC630" s="111"/>
      <c r="XD630" s="111"/>
      <c r="XE630" s="111"/>
      <c r="XF630" s="111"/>
      <c r="XG630" s="111"/>
      <c r="XH630" s="111"/>
      <c r="XI630" s="111"/>
      <c r="XJ630" s="111"/>
      <c r="XK630" s="111"/>
      <c r="XL630" s="111"/>
      <c r="XM630" s="111"/>
      <c r="XN630" s="111"/>
      <c r="XO630" s="111"/>
      <c r="XP630" s="111"/>
      <c r="XQ630" s="111"/>
      <c r="XR630" s="111"/>
      <c r="XS630" s="111"/>
      <c r="XT630" s="111"/>
      <c r="XU630" s="111"/>
      <c r="XV630" s="111"/>
      <c r="XW630" s="111"/>
      <c r="XX630" s="111"/>
      <c r="XY630" s="111"/>
      <c r="XZ630" s="111"/>
      <c r="YA630" s="111"/>
      <c r="YB630" s="111"/>
      <c r="YC630" s="111"/>
      <c r="YD630" s="111"/>
      <c r="YE630" s="111"/>
      <c r="YF630" s="111"/>
      <c r="YG630" s="111"/>
      <c r="YH630" s="111"/>
      <c r="YI630" s="111"/>
      <c r="YJ630" s="111"/>
      <c r="YK630" s="111"/>
      <c r="YL630" s="111"/>
      <c r="YM630" s="111"/>
      <c r="YN630" s="111"/>
      <c r="YO630" s="111"/>
      <c r="YP630" s="111"/>
      <c r="YQ630" s="111"/>
      <c r="YR630" s="111"/>
      <c r="YS630" s="111"/>
      <c r="YT630" s="111"/>
      <c r="YU630" s="111"/>
      <c r="YV630" s="111"/>
      <c r="YW630" s="111"/>
      <c r="YX630" s="111"/>
      <c r="YY630" s="111"/>
      <c r="YZ630" s="111"/>
      <c r="ZA630" s="111"/>
      <c r="ZB630" s="111"/>
      <c r="ZC630" s="111"/>
      <c r="ZD630" s="111"/>
      <c r="ZE630" s="111"/>
      <c r="ZF630" s="111"/>
      <c r="ZG630" s="111"/>
      <c r="ZH630" s="111"/>
      <c r="ZI630" s="111"/>
      <c r="ZJ630" s="111"/>
      <c r="ZK630" s="111"/>
      <c r="ZL630" s="111"/>
      <c r="ZM630" s="111"/>
      <c r="ZN630" s="111"/>
      <c r="ZO630" s="111"/>
      <c r="ZP630" s="111"/>
      <c r="ZQ630" s="111"/>
      <c r="ZR630" s="111"/>
      <c r="ZS630" s="111"/>
      <c r="ZT630" s="111"/>
      <c r="ZU630" s="111"/>
      <c r="ZV630" s="111"/>
      <c r="ZW630" s="111"/>
      <c r="ZX630" s="111"/>
      <c r="ZY630" s="111"/>
      <c r="ZZ630" s="111"/>
      <c r="AAA630" s="111"/>
      <c r="AAB630" s="111"/>
      <c r="AAC630" s="111"/>
      <c r="AAD630" s="111"/>
      <c r="AAE630" s="111"/>
      <c r="AAF630" s="111"/>
      <c r="AAG630" s="111"/>
      <c r="AAH630" s="111"/>
      <c r="AAI630" s="111"/>
      <c r="AAJ630" s="111"/>
      <c r="AAK630" s="111"/>
      <c r="AAL630" s="111"/>
      <c r="AAM630" s="111"/>
      <c r="AAN630" s="111"/>
      <c r="AAO630" s="111"/>
      <c r="AAP630" s="111"/>
      <c r="AAQ630" s="111"/>
      <c r="AAR630" s="111"/>
      <c r="AAS630" s="111"/>
      <c r="AAT630" s="111"/>
      <c r="AAU630" s="111"/>
      <c r="AAV630" s="111"/>
      <c r="AAW630" s="111"/>
      <c r="AAX630" s="111"/>
      <c r="AAY630" s="111"/>
      <c r="AAZ630" s="111"/>
      <c r="ABA630" s="111"/>
      <c r="ABB630" s="111"/>
      <c r="ABC630" s="111"/>
      <c r="ABD630" s="111"/>
      <c r="ABE630" s="111"/>
      <c r="ABF630" s="111"/>
      <c r="ABG630" s="111"/>
      <c r="ABH630" s="111"/>
      <c r="ABI630" s="111"/>
      <c r="ABJ630" s="111"/>
      <c r="ABK630" s="111"/>
      <c r="ABL630" s="111"/>
      <c r="ABM630" s="111"/>
      <c r="ABN630" s="111"/>
      <c r="ABO630" s="111"/>
      <c r="ABP630" s="111"/>
      <c r="ABQ630" s="111"/>
      <c r="ABR630" s="111"/>
      <c r="ABS630" s="111"/>
      <c r="ABT630" s="111"/>
      <c r="ABU630" s="111"/>
      <c r="ABV630" s="111"/>
      <c r="ABW630" s="111"/>
      <c r="ABX630" s="111"/>
      <c r="ABY630" s="111"/>
      <c r="ABZ630" s="111"/>
      <c r="ACA630" s="111"/>
      <c r="ACB630" s="111"/>
      <c r="ACC630" s="111"/>
      <c r="ACD630" s="111"/>
      <c r="ACE630" s="111"/>
      <c r="ACF630" s="111"/>
      <c r="ACG630" s="111"/>
      <c r="ACH630" s="111"/>
      <c r="ACI630" s="111"/>
      <c r="ACJ630" s="111"/>
      <c r="ACK630" s="111"/>
      <c r="ACL630" s="111"/>
      <c r="ACM630" s="111"/>
      <c r="ACN630" s="111"/>
      <c r="ACO630" s="111"/>
      <c r="ACP630" s="111"/>
      <c r="ACQ630" s="111"/>
      <c r="ACR630" s="111"/>
      <c r="ACS630" s="111"/>
      <c r="ACT630" s="111"/>
      <c r="ACU630" s="111"/>
      <c r="ACV630" s="111"/>
      <c r="ACW630" s="111"/>
      <c r="ACX630" s="111"/>
      <c r="ACY630" s="111"/>
      <c r="ACZ630" s="111"/>
      <c r="ADA630" s="111"/>
      <c r="ADB630" s="111"/>
      <c r="ADC630" s="111"/>
      <c r="ADD630" s="111"/>
      <c r="ADE630" s="111"/>
      <c r="ADF630" s="111"/>
      <c r="ADG630" s="111"/>
      <c r="ADH630" s="111"/>
      <c r="ADI630" s="111"/>
      <c r="ADJ630" s="111"/>
      <c r="ADK630" s="111"/>
      <c r="ADL630" s="111"/>
      <c r="ADM630" s="111"/>
      <c r="ADN630" s="111"/>
      <c r="ADO630" s="111"/>
      <c r="ADP630" s="111"/>
      <c r="ADQ630" s="111"/>
      <c r="ADR630" s="111"/>
      <c r="ADS630" s="111"/>
      <c r="ADT630" s="111"/>
      <c r="ADU630" s="111"/>
      <c r="ADV630" s="111"/>
      <c r="ADW630" s="111"/>
      <c r="ADX630" s="111"/>
      <c r="ADY630" s="111"/>
      <c r="ADZ630" s="111"/>
      <c r="AEA630" s="111"/>
      <c r="AEB630" s="111"/>
      <c r="AEC630" s="111"/>
      <c r="AED630" s="111"/>
      <c r="AEE630" s="111"/>
      <c r="AEF630" s="111"/>
      <c r="AEG630" s="111"/>
      <c r="AEH630" s="111"/>
      <c r="AEI630" s="111"/>
      <c r="AEJ630" s="111"/>
      <c r="AEK630" s="111"/>
      <c r="AEL630" s="111"/>
      <c r="AEM630" s="111"/>
      <c r="AEN630" s="111"/>
      <c r="AEO630" s="111"/>
      <c r="AEP630" s="111"/>
      <c r="AEQ630" s="111"/>
      <c r="AER630" s="111"/>
      <c r="AES630" s="111"/>
      <c r="AET630" s="111"/>
      <c r="AEU630" s="111"/>
      <c r="AEV630" s="111"/>
      <c r="AEW630" s="111"/>
      <c r="AEX630" s="111"/>
      <c r="AEY630" s="111"/>
      <c r="AEZ630" s="111"/>
      <c r="AFA630" s="111"/>
      <c r="AFB630" s="111"/>
      <c r="AFC630" s="111"/>
      <c r="AFD630" s="111"/>
      <c r="AFE630" s="111"/>
      <c r="AFF630" s="111"/>
      <c r="AFG630" s="111"/>
      <c r="AFH630" s="111"/>
      <c r="AFI630" s="111"/>
      <c r="AFJ630" s="111"/>
      <c r="AFK630" s="111"/>
      <c r="AFL630" s="111"/>
      <c r="AFM630" s="111"/>
      <c r="AFN630" s="111"/>
      <c r="AFO630" s="111"/>
      <c r="AFP630" s="111"/>
      <c r="AFQ630" s="111"/>
      <c r="AFR630" s="111"/>
      <c r="AFS630" s="111"/>
      <c r="AFT630" s="111"/>
      <c r="AFU630" s="111"/>
      <c r="AFV630" s="111"/>
      <c r="AFW630" s="111"/>
      <c r="AFX630" s="111"/>
      <c r="AFY630" s="111"/>
      <c r="AFZ630" s="111"/>
      <c r="AGA630" s="111"/>
      <c r="AGB630" s="111"/>
      <c r="AGC630" s="111"/>
      <c r="AGD630" s="111"/>
      <c r="AGE630" s="111"/>
      <c r="AGF630" s="111"/>
      <c r="AGG630" s="111"/>
      <c r="AGH630" s="111"/>
      <c r="AGI630" s="111"/>
      <c r="AGJ630" s="111"/>
      <c r="AGK630" s="111"/>
      <c r="AGL630" s="111"/>
      <c r="AGM630" s="111"/>
      <c r="AGN630" s="111"/>
      <c r="AGO630" s="111"/>
      <c r="AGP630" s="111"/>
      <c r="AGQ630" s="111"/>
      <c r="AGR630" s="111"/>
      <c r="AGS630" s="111"/>
      <c r="AGT630" s="111"/>
      <c r="AGU630" s="111"/>
      <c r="AGV630" s="111"/>
      <c r="AGW630" s="111"/>
      <c r="AGX630" s="111"/>
      <c r="AGY630" s="111"/>
      <c r="AGZ630" s="111"/>
      <c r="AHA630" s="111"/>
      <c r="AHB630" s="111"/>
      <c r="AHC630" s="111"/>
      <c r="AHD630" s="111"/>
      <c r="AHE630" s="111"/>
      <c r="AHF630" s="111"/>
      <c r="AHG630" s="111"/>
      <c r="AHH630" s="111"/>
      <c r="AHI630" s="111"/>
      <c r="AHJ630" s="111"/>
      <c r="AHK630" s="111"/>
      <c r="AHL630" s="111"/>
      <c r="AHM630" s="111"/>
      <c r="AHN630" s="111"/>
      <c r="AHO630" s="111"/>
      <c r="AHP630" s="111"/>
      <c r="AHQ630" s="111"/>
      <c r="AHR630" s="111"/>
      <c r="AHS630" s="111"/>
      <c r="AHT630" s="111"/>
      <c r="AHU630" s="111"/>
      <c r="AHV630" s="111"/>
      <c r="AHW630" s="111"/>
      <c r="AHX630" s="111"/>
      <c r="AHY630" s="111"/>
      <c r="AHZ630" s="111"/>
      <c r="AIA630" s="111"/>
      <c r="AIB630" s="111"/>
      <c r="AIC630" s="111"/>
      <c r="AID630" s="111"/>
      <c r="AIE630" s="111"/>
      <c r="AIF630" s="111"/>
      <c r="AIG630" s="111"/>
      <c r="AIH630" s="111"/>
      <c r="AII630" s="111"/>
      <c r="AIJ630" s="111"/>
      <c r="AIK630" s="111"/>
      <c r="AIL630" s="111"/>
      <c r="AIM630" s="111"/>
      <c r="AIN630" s="111"/>
      <c r="AIO630" s="111"/>
      <c r="AIP630" s="111"/>
      <c r="AIQ630" s="111"/>
      <c r="AIR630" s="111"/>
      <c r="AIS630" s="111"/>
      <c r="AIT630" s="111"/>
      <c r="AIU630" s="111"/>
      <c r="AIV630" s="111"/>
      <c r="AIW630" s="111"/>
      <c r="AIX630" s="111"/>
      <c r="AIY630" s="111"/>
      <c r="AIZ630" s="111"/>
      <c r="AJA630" s="111"/>
      <c r="AJB630" s="111"/>
      <c r="AJC630" s="111"/>
      <c r="AJD630" s="111"/>
      <c r="AJE630" s="111"/>
      <c r="AJF630" s="111"/>
      <c r="AJG630" s="111"/>
      <c r="AJH630" s="111"/>
      <c r="AJI630" s="111"/>
      <c r="AJJ630" s="111"/>
      <c r="AJK630" s="111"/>
      <c r="AJL630" s="111"/>
      <c r="AJM630" s="111"/>
      <c r="AJN630" s="111"/>
      <c r="AJO630" s="111"/>
      <c r="AJP630" s="111"/>
      <c r="AJQ630" s="111"/>
      <c r="AJR630" s="111"/>
      <c r="AJS630" s="111"/>
      <c r="AJT630" s="111"/>
      <c r="AJU630" s="111"/>
      <c r="AJV630" s="111"/>
      <c r="AJW630" s="111"/>
      <c r="AJX630" s="111"/>
      <c r="AJY630" s="111"/>
      <c r="AJZ630" s="111"/>
      <c r="AKA630" s="111"/>
      <c r="AKB630" s="111"/>
      <c r="AKC630" s="111"/>
      <c r="AKD630" s="111"/>
      <c r="AKE630" s="111"/>
      <c r="AKF630" s="111"/>
      <c r="AKG630" s="111"/>
      <c r="AKH630" s="111"/>
      <c r="AKI630" s="111"/>
      <c r="AKJ630" s="111"/>
      <c r="AKK630" s="111"/>
      <c r="AKL630" s="111"/>
      <c r="AKM630" s="111"/>
      <c r="AKN630" s="111"/>
      <c r="AKO630" s="111"/>
      <c r="AKP630" s="111"/>
      <c r="AKQ630" s="111"/>
      <c r="AKR630" s="111"/>
      <c r="AKS630" s="111"/>
      <c r="AKT630" s="111"/>
      <c r="AKU630" s="111"/>
      <c r="AKV630" s="111"/>
      <c r="AKW630" s="111"/>
      <c r="AKX630" s="111"/>
      <c r="AKY630" s="111"/>
      <c r="AKZ630" s="111"/>
      <c r="ALA630" s="111"/>
      <c r="ALB630" s="111"/>
      <c r="ALC630" s="111"/>
      <c r="ALD630" s="111"/>
      <c r="ALE630" s="111"/>
      <c r="ALF630" s="111"/>
      <c r="ALG630" s="111"/>
      <c r="ALH630" s="111"/>
      <c r="ALI630" s="111"/>
      <c r="ALJ630" s="111"/>
      <c r="ALK630" s="111"/>
      <c r="ALL630" s="111"/>
      <c r="ALM630" s="111"/>
      <c r="ALN630" s="111"/>
      <c r="ALO630" s="111"/>
      <c r="ALP630" s="111"/>
      <c r="ALQ630" s="111"/>
      <c r="ALR630" s="111"/>
      <c r="ALS630" s="111"/>
      <c r="ALT630" s="111"/>
      <c r="ALU630" s="111"/>
      <c r="ALV630" s="111"/>
      <c r="ALW630" s="111"/>
      <c r="ALX630" s="111"/>
      <c r="ALY630" s="111"/>
      <c r="ALZ630" s="111"/>
      <c r="AMA630" s="111"/>
      <c r="AMB630" s="111"/>
      <c r="AMC630" s="111"/>
      <c r="AMD630" s="111"/>
      <c r="AME630" s="111"/>
      <c r="AMF630" s="111"/>
      <c r="AMG630" s="111"/>
      <c r="AMH630" s="111"/>
    </row>
    <row r="631" spans="1:1022" x14ac:dyDescent="0.25">
      <c r="A631" s="152" t="s">
        <v>27542</v>
      </c>
      <c r="B631" s="153">
        <v>631</v>
      </c>
      <c r="C631" s="152" t="s">
        <v>27541</v>
      </c>
      <c r="G631" s="306"/>
      <c r="K631" s="306">
        <v>2</v>
      </c>
      <c r="V631" s="198">
        <f t="shared" si="334"/>
        <v>100</v>
      </c>
      <c r="W631" s="198">
        <f t="shared" si="335"/>
        <v>100</v>
      </c>
      <c r="X631" s="198">
        <f t="shared" si="336"/>
        <v>100</v>
      </c>
      <c r="Y631" s="198">
        <f t="shared" si="337"/>
        <v>100</v>
      </c>
      <c r="Z631" s="198">
        <f t="shared" si="338"/>
        <v>100</v>
      </c>
      <c r="AA631" s="199">
        <f t="shared" si="339"/>
        <v>100</v>
      </c>
      <c r="AB631" s="199">
        <f t="shared" si="340"/>
        <v>100</v>
      </c>
      <c r="AC631" s="199">
        <f t="shared" si="341"/>
        <v>100</v>
      </c>
      <c r="AD631" s="387">
        <f t="shared" si="328"/>
        <v>100</v>
      </c>
      <c r="AE631" s="387">
        <f t="shared" si="329"/>
        <v>100</v>
      </c>
      <c r="AF631" s="191">
        <f t="shared" si="333"/>
        <v>10</v>
      </c>
      <c r="AG631" s="191">
        <f t="shared" si="331"/>
        <v>100</v>
      </c>
      <c r="AH631" s="191">
        <f t="shared" si="330"/>
        <v>100</v>
      </c>
      <c r="AI631" s="191">
        <f t="shared" si="332"/>
        <v>100</v>
      </c>
    </row>
    <row r="632" spans="1:1022" x14ac:dyDescent="0.25">
      <c r="A632" s="152" t="s">
        <v>27544</v>
      </c>
      <c r="B632" s="153">
        <v>632</v>
      </c>
      <c r="C632" s="152" t="s">
        <v>27543</v>
      </c>
      <c r="E632" s="175" t="s">
        <v>822</v>
      </c>
      <c r="F632" s="306">
        <v>4</v>
      </c>
      <c r="H632" s="519">
        <v>3</v>
      </c>
      <c r="J632" s="306">
        <v>2</v>
      </c>
      <c r="K632" s="306">
        <v>1</v>
      </c>
      <c r="L632" s="306">
        <v>1</v>
      </c>
      <c r="P632" s="306">
        <v>2</v>
      </c>
      <c r="V632" s="198">
        <f t="shared" si="334"/>
        <v>100</v>
      </c>
      <c r="W632" s="198">
        <f t="shared" si="335"/>
        <v>100</v>
      </c>
      <c r="X632" s="198">
        <f t="shared" si="336"/>
        <v>100</v>
      </c>
      <c r="Y632" s="198">
        <f t="shared" si="337"/>
        <v>100</v>
      </c>
      <c r="Z632" s="198">
        <f t="shared" si="338"/>
        <v>10</v>
      </c>
      <c r="AA632" s="199">
        <f t="shared" si="339"/>
        <v>100</v>
      </c>
      <c r="AB632" s="199">
        <f t="shared" si="340"/>
        <v>100</v>
      </c>
      <c r="AC632" s="199">
        <f t="shared" si="341"/>
        <v>100</v>
      </c>
      <c r="AD632" s="387">
        <f t="shared" si="328"/>
        <v>1</v>
      </c>
      <c r="AE632" s="387">
        <f t="shared" si="329"/>
        <v>100</v>
      </c>
      <c r="AF632" s="191">
        <f t="shared" si="333"/>
        <v>1</v>
      </c>
      <c r="AG632" s="191">
        <f t="shared" si="331"/>
        <v>10</v>
      </c>
      <c r="AH632" s="191">
        <f t="shared" si="330"/>
        <v>3</v>
      </c>
      <c r="AI632" s="191">
        <f t="shared" si="332"/>
        <v>100</v>
      </c>
    </row>
    <row r="633" spans="1:1022" s="291" customFormat="1" x14ac:dyDescent="0.25">
      <c r="A633" s="291" t="s">
        <v>1527</v>
      </c>
      <c r="B633" s="153">
        <v>633</v>
      </c>
      <c r="C633" s="291" t="s">
        <v>27595</v>
      </c>
      <c r="D633" s="291" t="s">
        <v>2639</v>
      </c>
      <c r="F633" s="521">
        <v>3</v>
      </c>
      <c r="G633" s="521">
        <v>3</v>
      </c>
      <c r="H633" s="521">
        <v>3</v>
      </c>
      <c r="J633" s="291">
        <v>2</v>
      </c>
      <c r="K633" s="291">
        <v>2</v>
      </c>
      <c r="O633" s="291">
        <v>3</v>
      </c>
      <c r="Q633" s="291" t="s">
        <v>752</v>
      </c>
      <c r="V633" s="198">
        <f t="shared" ref="V633:V687" si="342">IF(O633=1,10,100)</f>
        <v>100</v>
      </c>
      <c r="W633" s="198">
        <f t="shared" ref="W633:W687" si="343">IF(O633=1,1,IF(O633=2,10,100))</f>
        <v>100</v>
      </c>
      <c r="X633" s="198">
        <f t="shared" ref="X633:X687" si="344">IF(O633=3,20,100)</f>
        <v>20</v>
      </c>
      <c r="Y633" s="198">
        <f t="shared" ref="Y633:Y687" si="345">IF(P633=1,10,100)</f>
        <v>100</v>
      </c>
      <c r="Z633" s="198">
        <f t="shared" ref="Z633:Z687" si="346">IF(P633=1,1,IF(P633=2,10,100))</f>
        <v>100</v>
      </c>
      <c r="AA633" s="199">
        <f t="shared" ref="AA633:AA687" si="347">IF(OR(EXACT(Q633,"1A"),EXACT(Q633,"1B")),0.1,IF(Q633=2,1,100))</f>
        <v>0.1</v>
      </c>
      <c r="AB633" s="199">
        <f t="shared" ref="AB633:AB687" si="348">IF(OR(EXACT(R633,"1A"),EXACT(R633,"1B")),0.1,IF(R633=2,1,100))</f>
        <v>100</v>
      </c>
      <c r="AC633" s="199">
        <f t="shared" ref="AC633:AC687" si="349">IF(OR(EXACT(S633,"1A"),EXACT(S633,"1B")),0.3,IF(S633=2,3,100))</f>
        <v>100</v>
      </c>
      <c r="AD633" s="387">
        <f t="shared" ref="AD633:AD687" si="350">IF(L633=0,100,IF(L633=1,1,IF(L633="1B",1,IF(L633="1A",0.1,100))))</f>
        <v>100</v>
      </c>
      <c r="AE633" s="387">
        <f t="shared" ref="AE633:AE687" si="351">IF(M633=0,100,IF(M633=1,1,IF(M633="1B",1,IF(M633="1A",0.1,100))))</f>
        <v>100</v>
      </c>
      <c r="AF633" s="191">
        <f t="shared" ref="AF633:AF687" si="352">IF(OR(OR(EXACT(J633,"1A"),EXACT(J633,"1B"),EXACT(J633,"1C")),K633=1),1,IF(K633=2,10,100))</f>
        <v>10</v>
      </c>
      <c r="AG633" s="191">
        <f t="shared" ref="AG633:AG687" si="353">IF(OR(EXACT(J633,"1A"),EXACT(J633,"1B"),EXACT(J633,"1C")),1,IF(J633=2,10,100))</f>
        <v>10</v>
      </c>
      <c r="AH633" s="191">
        <f t="shared" ref="AH633:AH687" si="354">IF(OR(EXACT(J633,"1A"),EXACT(J633,"1B"),EXACT(J633,"1C"),K633=1),3,100)</f>
        <v>100</v>
      </c>
      <c r="AI633" s="191">
        <f t="shared" ref="AI633:AI687" si="355">IF(OR(EXACT(J633,"1A"),EXACT(J633,"1B"),EXACT(J633,"1C")),5,100)</f>
        <v>100</v>
      </c>
      <c r="AK633" s="291">
        <v>2</v>
      </c>
      <c r="AQ633" s="141" t="s">
        <v>6241</v>
      </c>
    </row>
    <row r="634" spans="1:1022" s="291" customFormat="1" x14ac:dyDescent="0.25">
      <c r="A634" s="291" t="s">
        <v>1938</v>
      </c>
      <c r="B634" s="153">
        <v>634</v>
      </c>
      <c r="C634" s="291" t="s">
        <v>27567</v>
      </c>
      <c r="D634" s="291" t="s">
        <v>27564</v>
      </c>
      <c r="F634" s="521"/>
      <c r="G634" s="521"/>
      <c r="H634" s="521"/>
      <c r="V634" s="198">
        <f t="shared" si="342"/>
        <v>100</v>
      </c>
      <c r="W634" s="198">
        <f t="shared" si="343"/>
        <v>100</v>
      </c>
      <c r="X634" s="198">
        <f t="shared" si="344"/>
        <v>100</v>
      </c>
      <c r="Y634" s="198">
        <f t="shared" si="345"/>
        <v>100</v>
      </c>
      <c r="Z634" s="198">
        <f t="shared" si="346"/>
        <v>100</v>
      </c>
      <c r="AA634" s="199">
        <f t="shared" si="347"/>
        <v>100</v>
      </c>
      <c r="AB634" s="199">
        <f t="shared" si="348"/>
        <v>100</v>
      </c>
      <c r="AC634" s="199">
        <f t="shared" si="349"/>
        <v>100</v>
      </c>
      <c r="AD634" s="387">
        <f t="shared" si="350"/>
        <v>100</v>
      </c>
      <c r="AE634" s="387">
        <f t="shared" si="351"/>
        <v>100</v>
      </c>
      <c r="AF634" s="191">
        <f t="shared" si="352"/>
        <v>100</v>
      </c>
      <c r="AG634" s="191">
        <f t="shared" si="353"/>
        <v>100</v>
      </c>
      <c r="AH634" s="191">
        <f t="shared" si="354"/>
        <v>100</v>
      </c>
      <c r="AI634" s="191">
        <f t="shared" si="355"/>
        <v>100</v>
      </c>
      <c r="AQ634" s="141" t="s">
        <v>760</v>
      </c>
    </row>
    <row r="635" spans="1:1022" s="291" customFormat="1" x14ac:dyDescent="0.25">
      <c r="A635" s="291" t="s">
        <v>2688</v>
      </c>
      <c r="B635" s="153">
        <v>635</v>
      </c>
      <c r="C635" s="291" t="s">
        <v>27575</v>
      </c>
      <c r="D635" s="291" t="s">
        <v>2690</v>
      </c>
      <c r="F635" s="521">
        <v>2</v>
      </c>
      <c r="G635" s="521">
        <v>3</v>
      </c>
      <c r="H635" s="521">
        <v>2</v>
      </c>
      <c r="V635" s="198">
        <f t="shared" si="342"/>
        <v>100</v>
      </c>
      <c r="W635" s="198">
        <f t="shared" si="343"/>
        <v>100</v>
      </c>
      <c r="X635" s="198">
        <f t="shared" si="344"/>
        <v>100</v>
      </c>
      <c r="Y635" s="198">
        <f t="shared" si="345"/>
        <v>100</v>
      </c>
      <c r="Z635" s="198">
        <f t="shared" si="346"/>
        <v>100</v>
      </c>
      <c r="AA635" s="199">
        <f t="shared" si="347"/>
        <v>100</v>
      </c>
      <c r="AB635" s="199">
        <f t="shared" si="348"/>
        <v>100</v>
      </c>
      <c r="AC635" s="199">
        <f t="shared" si="349"/>
        <v>100</v>
      </c>
      <c r="AD635" s="387">
        <f t="shared" si="350"/>
        <v>100</v>
      </c>
      <c r="AE635" s="387">
        <f t="shared" si="351"/>
        <v>100</v>
      </c>
      <c r="AF635" s="191">
        <f t="shared" si="352"/>
        <v>100</v>
      </c>
      <c r="AG635" s="191">
        <f t="shared" si="353"/>
        <v>100</v>
      </c>
      <c r="AH635" s="191">
        <f t="shared" si="354"/>
        <v>100</v>
      </c>
      <c r="AI635" s="191">
        <f t="shared" si="355"/>
        <v>100</v>
      </c>
      <c r="AK635" s="291">
        <v>1</v>
      </c>
      <c r="AL635" s="291">
        <v>1</v>
      </c>
      <c r="AQ635" s="141" t="s">
        <v>6241</v>
      </c>
    </row>
    <row r="636" spans="1:1022" s="291" customFormat="1" x14ac:dyDescent="0.25">
      <c r="A636" s="291" t="s">
        <v>1816</v>
      </c>
      <c r="B636" s="153">
        <v>636</v>
      </c>
      <c r="C636" s="291" t="s">
        <v>27581</v>
      </c>
      <c r="D636" s="291" t="s">
        <v>3767</v>
      </c>
      <c r="F636" s="521">
        <v>3</v>
      </c>
      <c r="G636" s="521">
        <v>3</v>
      </c>
      <c r="H636" s="521"/>
      <c r="P636" s="291">
        <v>1</v>
      </c>
      <c r="Q636" s="291">
        <v>2</v>
      </c>
      <c r="V636" s="198">
        <f t="shared" si="342"/>
        <v>100</v>
      </c>
      <c r="W636" s="198">
        <f t="shared" si="343"/>
        <v>100</v>
      </c>
      <c r="X636" s="198">
        <f t="shared" si="344"/>
        <v>100</v>
      </c>
      <c r="Y636" s="198">
        <f t="shared" si="345"/>
        <v>10</v>
      </c>
      <c r="Z636" s="198">
        <f t="shared" si="346"/>
        <v>1</v>
      </c>
      <c r="AA636" s="199">
        <f t="shared" si="347"/>
        <v>1</v>
      </c>
      <c r="AB636" s="199">
        <f t="shared" si="348"/>
        <v>100</v>
      </c>
      <c r="AC636" s="199">
        <f t="shared" si="349"/>
        <v>100</v>
      </c>
      <c r="AD636" s="387">
        <f t="shared" si="350"/>
        <v>100</v>
      </c>
      <c r="AE636" s="387">
        <f t="shared" si="351"/>
        <v>100</v>
      </c>
      <c r="AF636" s="191">
        <f t="shared" si="352"/>
        <v>100</v>
      </c>
      <c r="AG636" s="191">
        <f t="shared" si="353"/>
        <v>100</v>
      </c>
      <c r="AH636" s="191">
        <f t="shared" si="354"/>
        <v>100</v>
      </c>
      <c r="AI636" s="191">
        <f t="shared" si="355"/>
        <v>100</v>
      </c>
      <c r="AK636" s="291">
        <v>1</v>
      </c>
      <c r="AL636" s="291">
        <v>1</v>
      </c>
      <c r="AQ636" s="141" t="s">
        <v>6241</v>
      </c>
    </row>
    <row r="637" spans="1:1022" s="291" customFormat="1" x14ac:dyDescent="0.25">
      <c r="A637" s="291" t="s">
        <v>18895</v>
      </c>
      <c r="B637" s="153">
        <v>637</v>
      </c>
      <c r="C637" s="291" t="s">
        <v>29580</v>
      </c>
      <c r="D637" s="291" t="s">
        <v>18894</v>
      </c>
      <c r="F637" s="521"/>
      <c r="G637" s="521"/>
      <c r="H637" s="521"/>
      <c r="R637" s="291" t="s">
        <v>752</v>
      </c>
      <c r="S637" s="291" t="s">
        <v>752</v>
      </c>
      <c r="V637" s="198">
        <f t="shared" ref="V637" si="356">IF(O637=1,10,100)</f>
        <v>100</v>
      </c>
      <c r="W637" s="198">
        <f t="shared" ref="W637" si="357">IF(O637=1,1,IF(O637=2,10,100))</f>
        <v>100</v>
      </c>
      <c r="X637" s="198">
        <f t="shared" ref="X637" si="358">IF(O637=3,20,100)</f>
        <v>100</v>
      </c>
      <c r="Y637" s="198">
        <f t="shared" ref="Y637" si="359">IF(P637=1,10,100)</f>
        <v>100</v>
      </c>
      <c r="Z637" s="198">
        <f t="shared" ref="Z637" si="360">IF(P637=1,1,IF(P637=2,10,100))</f>
        <v>100</v>
      </c>
      <c r="AA637" s="199">
        <f t="shared" ref="AA637" si="361">IF(OR(EXACT(Q637,"1A"),EXACT(Q637,"1B")),0.1,IF(Q637=2,1,100))</f>
        <v>100</v>
      </c>
      <c r="AB637" s="199">
        <f t="shared" ref="AB637" si="362">IF(OR(EXACT(R637,"1A"),EXACT(R637,"1B")),0.1,IF(R637=2,1,100))</f>
        <v>0.1</v>
      </c>
      <c r="AC637" s="199">
        <f t="shared" ref="AC637" si="363">IF(OR(EXACT(S637,"1A"),EXACT(S637,"1B")),0.3,IF(S637=2,3,100))</f>
        <v>0.3</v>
      </c>
      <c r="AD637" s="387">
        <f t="shared" ref="AD637" si="364">IF(L637=0,100,IF(L637=1,1,IF(L637="1B",1,IF(L637="1A",0.1,100))))</f>
        <v>100</v>
      </c>
      <c r="AE637" s="387">
        <f t="shared" ref="AE637" si="365">IF(M637=0,100,IF(M637=1,1,IF(M637="1B",1,IF(M637="1A",0.1,100))))</f>
        <v>100</v>
      </c>
      <c r="AF637" s="191">
        <f t="shared" ref="AF637" si="366">IF(OR(OR(EXACT(J637,"1A"),EXACT(J637,"1B"),EXACT(J637,"1C")),K637=1),1,IF(K637=2,10,100))</f>
        <v>100</v>
      </c>
      <c r="AG637" s="191">
        <f t="shared" ref="AG637" si="367">IF(OR(EXACT(J637,"1A"),EXACT(J637,"1B"),EXACT(J637,"1C")),1,IF(J637=2,10,100))</f>
        <v>100</v>
      </c>
      <c r="AH637" s="191">
        <f t="shared" ref="AH637" si="368">IF(OR(EXACT(J637,"1A"),EXACT(J637,"1B"),EXACT(J637,"1C"),K637=1),3,100)</f>
        <v>100</v>
      </c>
      <c r="AI637" s="191">
        <f t="shared" ref="AI637" si="369">IF(OR(EXACT(J637,"1A"),EXACT(J637,"1B"),EXACT(J637,"1C")),5,100)</f>
        <v>100</v>
      </c>
      <c r="AK637" s="291">
        <v>1</v>
      </c>
      <c r="AL637" s="291">
        <v>1</v>
      </c>
      <c r="AQ637" s="141" t="s">
        <v>29582</v>
      </c>
    </row>
    <row r="638" spans="1:1022" s="291" customFormat="1" x14ac:dyDescent="0.25">
      <c r="A638" s="291" t="s">
        <v>1890</v>
      </c>
      <c r="B638" s="153">
        <v>638</v>
      </c>
      <c r="C638" s="291" t="s">
        <v>27623</v>
      </c>
      <c r="D638" s="291" t="s">
        <v>4225</v>
      </c>
      <c r="F638" s="521">
        <v>4</v>
      </c>
      <c r="G638" s="521">
        <v>4</v>
      </c>
      <c r="H638" s="521"/>
      <c r="Q638" s="291">
        <v>2</v>
      </c>
      <c r="V638" s="198">
        <f t="shared" si="342"/>
        <v>100</v>
      </c>
      <c r="W638" s="198">
        <f t="shared" si="343"/>
        <v>100</v>
      </c>
      <c r="X638" s="198">
        <f t="shared" si="344"/>
        <v>100</v>
      </c>
      <c r="Y638" s="198">
        <f t="shared" si="345"/>
        <v>100</v>
      </c>
      <c r="Z638" s="198">
        <f t="shared" si="346"/>
        <v>100</v>
      </c>
      <c r="AA638" s="199">
        <f t="shared" si="347"/>
        <v>1</v>
      </c>
      <c r="AB638" s="199">
        <f t="shared" si="348"/>
        <v>100</v>
      </c>
      <c r="AC638" s="199">
        <f t="shared" si="349"/>
        <v>100</v>
      </c>
      <c r="AD638" s="387">
        <f t="shared" si="350"/>
        <v>100</v>
      </c>
      <c r="AE638" s="387">
        <f t="shared" si="351"/>
        <v>100</v>
      </c>
      <c r="AF638" s="191">
        <f t="shared" si="352"/>
        <v>100</v>
      </c>
      <c r="AG638" s="191">
        <f t="shared" si="353"/>
        <v>100</v>
      </c>
      <c r="AH638" s="191">
        <f t="shared" si="354"/>
        <v>100</v>
      </c>
      <c r="AI638" s="191">
        <f t="shared" si="355"/>
        <v>100</v>
      </c>
      <c r="AK638" s="291">
        <v>1</v>
      </c>
      <c r="AL638" s="291">
        <v>1</v>
      </c>
      <c r="AQ638" s="141" t="s">
        <v>6241</v>
      </c>
    </row>
    <row r="639" spans="1:1022" s="291" customFormat="1" x14ac:dyDescent="0.25">
      <c r="A639" s="291" t="s">
        <v>4321</v>
      </c>
      <c r="B639" s="153">
        <v>639</v>
      </c>
      <c r="C639" s="291" t="s">
        <v>27560</v>
      </c>
      <c r="D639" s="291" t="s">
        <v>4323</v>
      </c>
      <c r="F639" s="521">
        <v>4</v>
      </c>
      <c r="G639" s="521">
        <v>4</v>
      </c>
      <c r="H639" s="521"/>
      <c r="Q639" s="291">
        <v>2</v>
      </c>
      <c r="V639" s="198">
        <f t="shared" si="342"/>
        <v>100</v>
      </c>
      <c r="W639" s="198">
        <f t="shared" si="343"/>
        <v>100</v>
      </c>
      <c r="X639" s="198">
        <f t="shared" si="344"/>
        <v>100</v>
      </c>
      <c r="Y639" s="198">
        <f t="shared" si="345"/>
        <v>100</v>
      </c>
      <c r="Z639" s="198">
        <f t="shared" si="346"/>
        <v>100</v>
      </c>
      <c r="AA639" s="199">
        <f t="shared" si="347"/>
        <v>1</v>
      </c>
      <c r="AB639" s="199">
        <f t="shared" si="348"/>
        <v>100</v>
      </c>
      <c r="AC639" s="199">
        <f t="shared" si="349"/>
        <v>100</v>
      </c>
      <c r="AD639" s="387">
        <f t="shared" si="350"/>
        <v>100</v>
      </c>
      <c r="AE639" s="387">
        <f t="shared" si="351"/>
        <v>100</v>
      </c>
      <c r="AF639" s="191">
        <f t="shared" si="352"/>
        <v>100</v>
      </c>
      <c r="AG639" s="191">
        <f t="shared" si="353"/>
        <v>100</v>
      </c>
      <c r="AH639" s="191">
        <f t="shared" si="354"/>
        <v>100</v>
      </c>
      <c r="AI639" s="191">
        <f t="shared" si="355"/>
        <v>100</v>
      </c>
      <c r="AK639" s="291">
        <v>1</v>
      </c>
      <c r="AL639" s="291">
        <v>1</v>
      </c>
      <c r="AQ639" s="141" t="s">
        <v>6241</v>
      </c>
    </row>
    <row r="640" spans="1:1022" s="291" customFormat="1" x14ac:dyDescent="0.25">
      <c r="A640" s="391" t="s">
        <v>2253</v>
      </c>
      <c r="B640" s="153">
        <v>640</v>
      </c>
      <c r="C640" s="291" t="s">
        <v>27608</v>
      </c>
      <c r="D640" t="s">
        <v>10712</v>
      </c>
      <c r="F640" s="521">
        <v>3</v>
      </c>
      <c r="G640" s="521"/>
      <c r="H640" s="521"/>
      <c r="P640" s="291">
        <v>2</v>
      </c>
      <c r="Q640" s="291" t="s">
        <v>752</v>
      </c>
      <c r="R640" s="291" t="s">
        <v>752</v>
      </c>
      <c r="S640" s="291" t="s">
        <v>753</v>
      </c>
      <c r="V640" s="198">
        <f t="shared" si="342"/>
        <v>100</v>
      </c>
      <c r="W640" s="198">
        <f t="shared" si="343"/>
        <v>100</v>
      </c>
      <c r="X640" s="198">
        <f t="shared" si="344"/>
        <v>100</v>
      </c>
      <c r="Y640" s="198">
        <f t="shared" si="345"/>
        <v>100</v>
      </c>
      <c r="Z640" s="198">
        <f t="shared" si="346"/>
        <v>10</v>
      </c>
      <c r="AA640" s="199">
        <f t="shared" si="347"/>
        <v>0.1</v>
      </c>
      <c r="AB640" s="199">
        <f t="shared" si="348"/>
        <v>0.1</v>
      </c>
      <c r="AC640" s="199">
        <f t="shared" si="349"/>
        <v>0.3</v>
      </c>
      <c r="AD640" s="387">
        <f t="shared" si="350"/>
        <v>100</v>
      </c>
      <c r="AE640" s="387">
        <f t="shared" si="351"/>
        <v>100</v>
      </c>
      <c r="AF640" s="191">
        <f t="shared" si="352"/>
        <v>100</v>
      </c>
      <c r="AG640" s="191">
        <f t="shared" si="353"/>
        <v>100</v>
      </c>
      <c r="AH640" s="191">
        <f t="shared" si="354"/>
        <v>100</v>
      </c>
      <c r="AI640" s="191">
        <f t="shared" si="355"/>
        <v>100</v>
      </c>
      <c r="AL640" s="291">
        <v>3</v>
      </c>
      <c r="AQ640" s="141" t="s">
        <v>760</v>
      </c>
    </row>
    <row r="641" spans="1:43" s="291" customFormat="1" x14ac:dyDescent="0.25">
      <c r="A641" s="291" t="s">
        <v>27598</v>
      </c>
      <c r="B641" s="153">
        <v>641</v>
      </c>
      <c r="C641" s="291" t="s">
        <v>27609</v>
      </c>
      <c r="D641" s="291" t="s">
        <v>27599</v>
      </c>
      <c r="F641" s="521">
        <v>3</v>
      </c>
      <c r="G641" s="521">
        <v>3</v>
      </c>
      <c r="H641" s="521"/>
      <c r="V641" s="198">
        <f t="shared" si="342"/>
        <v>100</v>
      </c>
      <c r="W641" s="198">
        <f t="shared" si="343"/>
        <v>100</v>
      </c>
      <c r="X641" s="198">
        <f t="shared" si="344"/>
        <v>100</v>
      </c>
      <c r="Y641" s="198">
        <f t="shared" si="345"/>
        <v>100</v>
      </c>
      <c r="Z641" s="198">
        <f t="shared" si="346"/>
        <v>100</v>
      </c>
      <c r="AA641" s="199">
        <f t="shared" si="347"/>
        <v>100</v>
      </c>
      <c r="AB641" s="199">
        <f t="shared" si="348"/>
        <v>100</v>
      </c>
      <c r="AC641" s="199">
        <f t="shared" si="349"/>
        <v>100</v>
      </c>
      <c r="AD641" s="387">
        <f t="shared" si="350"/>
        <v>100</v>
      </c>
      <c r="AE641" s="387">
        <f t="shared" si="351"/>
        <v>100</v>
      </c>
      <c r="AF641" s="191">
        <f t="shared" si="352"/>
        <v>100</v>
      </c>
      <c r="AG641" s="191">
        <f t="shared" si="353"/>
        <v>100</v>
      </c>
      <c r="AH641" s="191">
        <f t="shared" si="354"/>
        <v>100</v>
      </c>
      <c r="AI641" s="191">
        <f t="shared" si="355"/>
        <v>100</v>
      </c>
      <c r="AK641" s="291">
        <v>1</v>
      </c>
      <c r="AL641" s="291">
        <v>1</v>
      </c>
      <c r="AQ641" s="141" t="s">
        <v>6241</v>
      </c>
    </row>
    <row r="642" spans="1:43" s="291" customFormat="1" x14ac:dyDescent="0.25">
      <c r="A642" s="291" t="s">
        <v>27577</v>
      </c>
      <c r="B642" s="153">
        <v>642</v>
      </c>
      <c r="C642" s="291" t="s">
        <v>27610</v>
      </c>
      <c r="D642" s="291" t="s">
        <v>27580</v>
      </c>
      <c r="F642" s="521"/>
      <c r="G642" s="521"/>
      <c r="H642" s="521"/>
      <c r="P642" s="291">
        <v>1</v>
      </c>
      <c r="Q642" s="291">
        <v>2</v>
      </c>
      <c r="S642" s="291">
        <v>2</v>
      </c>
      <c r="V642" s="198">
        <f t="shared" si="342"/>
        <v>100</v>
      </c>
      <c r="W642" s="198">
        <f t="shared" si="343"/>
        <v>100</v>
      </c>
      <c r="X642" s="198">
        <f t="shared" si="344"/>
        <v>100</v>
      </c>
      <c r="Y642" s="198">
        <f t="shared" si="345"/>
        <v>10</v>
      </c>
      <c r="Z642" s="198">
        <f t="shared" si="346"/>
        <v>1</v>
      </c>
      <c r="AA642" s="199">
        <f t="shared" si="347"/>
        <v>1</v>
      </c>
      <c r="AB642" s="199">
        <f t="shared" si="348"/>
        <v>100</v>
      </c>
      <c r="AC642" s="199">
        <f t="shared" si="349"/>
        <v>3</v>
      </c>
      <c r="AD642" s="387">
        <f t="shared" si="350"/>
        <v>100</v>
      </c>
      <c r="AE642" s="387">
        <f t="shared" si="351"/>
        <v>100</v>
      </c>
      <c r="AF642" s="191">
        <f t="shared" si="352"/>
        <v>100</v>
      </c>
      <c r="AG642" s="191">
        <f t="shared" si="353"/>
        <v>100</v>
      </c>
      <c r="AH642" s="191">
        <f t="shared" si="354"/>
        <v>100</v>
      </c>
      <c r="AI642" s="191">
        <f t="shared" si="355"/>
        <v>100</v>
      </c>
      <c r="AK642" s="291">
        <v>1</v>
      </c>
      <c r="AL642" s="291">
        <v>4</v>
      </c>
      <c r="AN642" s="291">
        <v>100</v>
      </c>
      <c r="AO642" s="291">
        <v>100</v>
      </c>
      <c r="AQ642" s="141" t="s">
        <v>6241</v>
      </c>
    </row>
    <row r="643" spans="1:43" s="291" customFormat="1" x14ac:dyDescent="0.25">
      <c r="A643" s="291" t="s">
        <v>27582</v>
      </c>
      <c r="B643" s="153">
        <v>643</v>
      </c>
      <c r="C643" s="291" t="s">
        <v>27611</v>
      </c>
      <c r="D643" s="291" t="s">
        <v>27583</v>
      </c>
      <c r="F643" s="521">
        <v>4</v>
      </c>
      <c r="G643" s="521"/>
      <c r="H643" s="521"/>
      <c r="V643" s="198">
        <f t="shared" si="342"/>
        <v>100</v>
      </c>
      <c r="W643" s="198">
        <f t="shared" si="343"/>
        <v>100</v>
      </c>
      <c r="X643" s="198">
        <f t="shared" si="344"/>
        <v>100</v>
      </c>
      <c r="Y643" s="198">
        <f t="shared" si="345"/>
        <v>100</v>
      </c>
      <c r="Z643" s="198">
        <f t="shared" si="346"/>
        <v>100</v>
      </c>
      <c r="AA643" s="199">
        <f t="shared" si="347"/>
        <v>100</v>
      </c>
      <c r="AB643" s="199">
        <f t="shared" si="348"/>
        <v>100</v>
      </c>
      <c r="AC643" s="199">
        <f t="shared" si="349"/>
        <v>100</v>
      </c>
      <c r="AD643" s="387">
        <f t="shared" si="350"/>
        <v>100</v>
      </c>
      <c r="AE643" s="387">
        <f t="shared" si="351"/>
        <v>100</v>
      </c>
      <c r="AF643" s="191">
        <f t="shared" si="352"/>
        <v>100</v>
      </c>
      <c r="AG643" s="191">
        <f t="shared" si="353"/>
        <v>100</v>
      </c>
      <c r="AH643" s="191">
        <f t="shared" si="354"/>
        <v>100</v>
      </c>
      <c r="AI643" s="191">
        <f t="shared" si="355"/>
        <v>100</v>
      </c>
      <c r="AK643" s="291">
        <v>1</v>
      </c>
      <c r="AL643" s="291">
        <v>4</v>
      </c>
      <c r="AQ643" s="141" t="s">
        <v>6241</v>
      </c>
    </row>
    <row r="644" spans="1:43" s="291" customFormat="1" x14ac:dyDescent="0.25">
      <c r="A644" s="291" t="s">
        <v>27586</v>
      </c>
      <c r="B644" s="153">
        <v>644</v>
      </c>
      <c r="C644" s="291" t="s">
        <v>27612</v>
      </c>
      <c r="D644" s="291" t="s">
        <v>27587</v>
      </c>
      <c r="F644" s="521">
        <v>4</v>
      </c>
      <c r="G644" s="521"/>
      <c r="H644" s="521"/>
      <c r="Q644" s="291">
        <v>2</v>
      </c>
      <c r="V644" s="198">
        <f t="shared" si="342"/>
        <v>100</v>
      </c>
      <c r="W644" s="198">
        <f t="shared" si="343"/>
        <v>100</v>
      </c>
      <c r="X644" s="198">
        <f t="shared" si="344"/>
        <v>100</v>
      </c>
      <c r="Y644" s="198">
        <f t="shared" si="345"/>
        <v>100</v>
      </c>
      <c r="Z644" s="198">
        <f t="shared" si="346"/>
        <v>100</v>
      </c>
      <c r="AA644" s="199">
        <f t="shared" si="347"/>
        <v>1</v>
      </c>
      <c r="AB644" s="199">
        <f t="shared" si="348"/>
        <v>100</v>
      </c>
      <c r="AC644" s="199">
        <f t="shared" si="349"/>
        <v>100</v>
      </c>
      <c r="AD644" s="387">
        <f t="shared" si="350"/>
        <v>100</v>
      </c>
      <c r="AE644" s="387">
        <f t="shared" si="351"/>
        <v>100</v>
      </c>
      <c r="AF644" s="191">
        <f t="shared" si="352"/>
        <v>100</v>
      </c>
      <c r="AG644" s="191">
        <f t="shared" si="353"/>
        <v>100</v>
      </c>
      <c r="AH644" s="191">
        <f t="shared" si="354"/>
        <v>100</v>
      </c>
      <c r="AI644" s="191">
        <f t="shared" si="355"/>
        <v>100</v>
      </c>
      <c r="AK644" s="291">
        <v>1</v>
      </c>
      <c r="AL644" s="291">
        <v>1</v>
      </c>
      <c r="AQ644" s="141" t="s">
        <v>6241</v>
      </c>
    </row>
    <row r="645" spans="1:43" s="291" customFormat="1" x14ac:dyDescent="0.25">
      <c r="A645" s="291" t="s">
        <v>1841</v>
      </c>
      <c r="B645" s="153">
        <v>645</v>
      </c>
      <c r="C645" s="291" t="s">
        <v>27629</v>
      </c>
      <c r="D645" s="291" t="s">
        <v>4032</v>
      </c>
      <c r="F645" s="521">
        <v>3</v>
      </c>
      <c r="G645" s="521"/>
      <c r="H645" s="521"/>
      <c r="P645" s="291">
        <v>1</v>
      </c>
      <c r="Q645" s="291">
        <v>2</v>
      </c>
      <c r="V645" s="198">
        <f t="shared" si="342"/>
        <v>100</v>
      </c>
      <c r="W645" s="198">
        <f t="shared" si="343"/>
        <v>100</v>
      </c>
      <c r="X645" s="198">
        <f t="shared" si="344"/>
        <v>100</v>
      </c>
      <c r="Y645" s="198">
        <f t="shared" si="345"/>
        <v>10</v>
      </c>
      <c r="Z645" s="198">
        <f t="shared" si="346"/>
        <v>1</v>
      </c>
      <c r="AA645" s="199">
        <f t="shared" si="347"/>
        <v>1</v>
      </c>
      <c r="AB645" s="199">
        <f t="shared" si="348"/>
        <v>100</v>
      </c>
      <c r="AC645" s="199">
        <f t="shared" si="349"/>
        <v>100</v>
      </c>
      <c r="AD645" s="387">
        <f t="shared" si="350"/>
        <v>100</v>
      </c>
      <c r="AE645" s="387">
        <f t="shared" si="351"/>
        <v>100</v>
      </c>
      <c r="AF645" s="191">
        <f t="shared" si="352"/>
        <v>100</v>
      </c>
      <c r="AG645" s="191">
        <f t="shared" si="353"/>
        <v>100</v>
      </c>
      <c r="AH645" s="191">
        <f t="shared" si="354"/>
        <v>100</v>
      </c>
      <c r="AI645" s="191">
        <f t="shared" si="355"/>
        <v>100</v>
      </c>
      <c r="AK645" s="291">
        <v>1</v>
      </c>
      <c r="AL645" s="291">
        <v>1</v>
      </c>
      <c r="AQ645" s="141" t="s">
        <v>6241</v>
      </c>
    </row>
    <row r="646" spans="1:43" s="291" customFormat="1" x14ac:dyDescent="0.25">
      <c r="A646" s="291" t="s">
        <v>27594</v>
      </c>
      <c r="B646" s="153">
        <v>646</v>
      </c>
      <c r="C646" s="291" t="s">
        <v>27635</v>
      </c>
      <c r="D646" s="291" t="s">
        <v>27596</v>
      </c>
      <c r="F646" s="521">
        <v>3</v>
      </c>
      <c r="G646" s="521"/>
      <c r="H646" s="521"/>
      <c r="P646" s="291">
        <v>1</v>
      </c>
      <c r="Q646" s="291">
        <v>2</v>
      </c>
      <c r="V646" s="198">
        <f t="shared" si="342"/>
        <v>100</v>
      </c>
      <c r="W646" s="198">
        <f t="shared" si="343"/>
        <v>100</v>
      </c>
      <c r="X646" s="198">
        <f t="shared" si="344"/>
        <v>100</v>
      </c>
      <c r="Y646" s="198">
        <f t="shared" si="345"/>
        <v>10</v>
      </c>
      <c r="Z646" s="198">
        <f t="shared" si="346"/>
        <v>1</v>
      </c>
      <c r="AA646" s="199">
        <f t="shared" si="347"/>
        <v>1</v>
      </c>
      <c r="AB646" s="199">
        <f t="shared" si="348"/>
        <v>100</v>
      </c>
      <c r="AC646" s="199">
        <f t="shared" si="349"/>
        <v>100</v>
      </c>
      <c r="AD646" s="387">
        <f t="shared" si="350"/>
        <v>100</v>
      </c>
      <c r="AE646" s="387">
        <f t="shared" si="351"/>
        <v>100</v>
      </c>
      <c r="AF646" s="191">
        <f t="shared" si="352"/>
        <v>100</v>
      </c>
      <c r="AG646" s="191">
        <f t="shared" si="353"/>
        <v>100</v>
      </c>
      <c r="AH646" s="191">
        <f t="shared" si="354"/>
        <v>100</v>
      </c>
      <c r="AI646" s="191">
        <f t="shared" si="355"/>
        <v>100</v>
      </c>
      <c r="AK646" s="291">
        <v>1</v>
      </c>
      <c r="AL646" s="291">
        <v>1</v>
      </c>
      <c r="AQ646" s="141" t="s">
        <v>6241</v>
      </c>
    </row>
    <row r="647" spans="1:43" s="291" customFormat="1" x14ac:dyDescent="0.25">
      <c r="A647" s="291" t="s">
        <v>2243</v>
      </c>
      <c r="B647" s="153">
        <v>647</v>
      </c>
      <c r="C647" s="291" t="s">
        <v>27634</v>
      </c>
      <c r="D647" s="291" t="s">
        <v>13506</v>
      </c>
      <c r="F647" s="521">
        <v>4</v>
      </c>
      <c r="G647" s="521"/>
      <c r="H647" s="521"/>
      <c r="K647" s="291">
        <v>1</v>
      </c>
      <c r="L647" s="291">
        <v>1</v>
      </c>
      <c r="O647" s="291">
        <v>3</v>
      </c>
      <c r="V647" s="198">
        <f t="shared" si="342"/>
        <v>100</v>
      </c>
      <c r="W647" s="198">
        <f t="shared" si="343"/>
        <v>100</v>
      </c>
      <c r="X647" s="198">
        <f t="shared" si="344"/>
        <v>20</v>
      </c>
      <c r="Y647" s="198">
        <f t="shared" si="345"/>
        <v>100</v>
      </c>
      <c r="Z647" s="198">
        <f t="shared" si="346"/>
        <v>100</v>
      </c>
      <c r="AA647" s="199">
        <f t="shared" si="347"/>
        <v>100</v>
      </c>
      <c r="AB647" s="199">
        <f t="shared" si="348"/>
        <v>100</v>
      </c>
      <c r="AC647" s="199">
        <f t="shared" si="349"/>
        <v>100</v>
      </c>
      <c r="AD647" s="387">
        <f t="shared" si="350"/>
        <v>1</v>
      </c>
      <c r="AE647" s="387">
        <f t="shared" si="351"/>
        <v>100</v>
      </c>
      <c r="AF647" s="191">
        <f t="shared" si="352"/>
        <v>1</v>
      </c>
      <c r="AG647" s="191">
        <f t="shared" si="353"/>
        <v>100</v>
      </c>
      <c r="AH647" s="191">
        <f t="shared" si="354"/>
        <v>3</v>
      </c>
      <c r="AI647" s="191">
        <f t="shared" si="355"/>
        <v>100</v>
      </c>
      <c r="AL647" s="291">
        <v>3</v>
      </c>
      <c r="AQ647" s="141" t="s">
        <v>6241</v>
      </c>
    </row>
    <row r="648" spans="1:43" s="291" customFormat="1" x14ac:dyDescent="0.25">
      <c r="A648" s="291" t="s">
        <v>2684</v>
      </c>
      <c r="B648" s="153">
        <v>648</v>
      </c>
      <c r="C648" s="291" t="s">
        <v>27578</v>
      </c>
      <c r="D648" s="291" t="s">
        <v>2686</v>
      </c>
      <c r="F648" s="521">
        <v>4</v>
      </c>
      <c r="G648" s="521">
        <v>4</v>
      </c>
      <c r="H648" s="521"/>
      <c r="J648" s="291">
        <v>2</v>
      </c>
      <c r="L648" s="291">
        <v>2</v>
      </c>
      <c r="V648" s="198">
        <f t="shared" si="342"/>
        <v>100</v>
      </c>
      <c r="W648" s="198">
        <f t="shared" si="343"/>
        <v>100</v>
      </c>
      <c r="X648" s="198">
        <f t="shared" si="344"/>
        <v>100</v>
      </c>
      <c r="Y648" s="198">
        <f t="shared" si="345"/>
        <v>100</v>
      </c>
      <c r="Z648" s="198">
        <f t="shared" si="346"/>
        <v>100</v>
      </c>
      <c r="AA648" s="199">
        <f t="shared" si="347"/>
        <v>100</v>
      </c>
      <c r="AB648" s="199">
        <f t="shared" si="348"/>
        <v>100</v>
      </c>
      <c r="AC648" s="199">
        <f t="shared" si="349"/>
        <v>100</v>
      </c>
      <c r="AD648" s="387">
        <f t="shared" si="350"/>
        <v>100</v>
      </c>
      <c r="AE648" s="387">
        <f t="shared" si="351"/>
        <v>100</v>
      </c>
      <c r="AF648" s="191">
        <f t="shared" si="352"/>
        <v>100</v>
      </c>
      <c r="AG648" s="191">
        <f t="shared" si="353"/>
        <v>10</v>
      </c>
      <c r="AH648" s="191">
        <f t="shared" si="354"/>
        <v>100</v>
      </c>
      <c r="AI648" s="191">
        <f t="shared" si="355"/>
        <v>100</v>
      </c>
      <c r="AK648" s="291">
        <v>1</v>
      </c>
      <c r="AL648" s="291">
        <v>1</v>
      </c>
      <c r="AQ648" s="141" t="s">
        <v>6241</v>
      </c>
    </row>
    <row r="649" spans="1:43" s="291" customFormat="1" x14ac:dyDescent="0.25">
      <c r="A649" s="291" t="s">
        <v>1907</v>
      </c>
      <c r="B649" s="153">
        <v>649</v>
      </c>
      <c r="C649" s="291" t="s">
        <v>27584</v>
      </c>
      <c r="D649" s="291" t="s">
        <v>27585</v>
      </c>
      <c r="F649" s="521">
        <v>3</v>
      </c>
      <c r="G649" s="521">
        <v>1</v>
      </c>
      <c r="H649" s="521"/>
      <c r="P649" s="291">
        <v>1</v>
      </c>
      <c r="Q649" s="291">
        <v>2</v>
      </c>
      <c r="V649" s="198">
        <f t="shared" si="342"/>
        <v>100</v>
      </c>
      <c r="W649" s="198">
        <f t="shared" si="343"/>
        <v>100</v>
      </c>
      <c r="X649" s="198">
        <f t="shared" si="344"/>
        <v>100</v>
      </c>
      <c r="Y649" s="198">
        <f t="shared" si="345"/>
        <v>10</v>
      </c>
      <c r="Z649" s="198">
        <f t="shared" si="346"/>
        <v>1</v>
      </c>
      <c r="AA649" s="199">
        <f t="shared" si="347"/>
        <v>1</v>
      </c>
      <c r="AB649" s="199">
        <f t="shared" si="348"/>
        <v>100</v>
      </c>
      <c r="AC649" s="199">
        <f t="shared" si="349"/>
        <v>100</v>
      </c>
      <c r="AD649" s="387">
        <f t="shared" si="350"/>
        <v>100</v>
      </c>
      <c r="AE649" s="387">
        <f t="shared" si="351"/>
        <v>100</v>
      </c>
      <c r="AF649" s="191">
        <f t="shared" si="352"/>
        <v>100</v>
      </c>
      <c r="AG649" s="191">
        <f t="shared" si="353"/>
        <v>100</v>
      </c>
      <c r="AH649" s="191">
        <f t="shared" si="354"/>
        <v>100</v>
      </c>
      <c r="AI649" s="191">
        <f t="shared" si="355"/>
        <v>100</v>
      </c>
      <c r="AK649" s="291">
        <v>1</v>
      </c>
      <c r="AL649" s="291">
        <v>1</v>
      </c>
      <c r="AQ649" s="141" t="s">
        <v>6241</v>
      </c>
    </row>
    <row r="650" spans="1:43" s="291" customFormat="1" x14ac:dyDescent="0.25">
      <c r="A650" s="291" t="s">
        <v>6603</v>
      </c>
      <c r="B650" s="153">
        <v>650</v>
      </c>
      <c r="C650" s="291" t="s">
        <v>29581</v>
      </c>
      <c r="D650" s="291" t="s">
        <v>6602</v>
      </c>
      <c r="F650" s="521">
        <v>4</v>
      </c>
      <c r="G650" s="521"/>
      <c r="H650" s="521"/>
      <c r="P650" s="291">
        <v>2</v>
      </c>
      <c r="Q650" s="291">
        <v>2</v>
      </c>
      <c r="V650" s="198"/>
      <c r="W650" s="198"/>
      <c r="X650" s="198"/>
      <c r="Y650" s="198">
        <f t="shared" si="345"/>
        <v>100</v>
      </c>
      <c r="Z650" s="198">
        <f t="shared" si="346"/>
        <v>10</v>
      </c>
      <c r="AA650" s="199">
        <f t="shared" si="347"/>
        <v>1</v>
      </c>
      <c r="AB650" s="199"/>
      <c r="AC650" s="199"/>
      <c r="AD650" s="387"/>
      <c r="AE650" s="387"/>
      <c r="AF650" s="191"/>
      <c r="AG650" s="191"/>
      <c r="AH650" s="191"/>
      <c r="AI650" s="191"/>
      <c r="AQ650" s="141"/>
    </row>
    <row r="651" spans="1:43" s="291" customFormat="1" x14ac:dyDescent="0.25">
      <c r="A651" s="291" t="s">
        <v>2681</v>
      </c>
      <c r="B651" s="153">
        <v>651</v>
      </c>
      <c r="C651" s="291" t="s">
        <v>27613</v>
      </c>
      <c r="D651" s="291" t="s">
        <v>2683</v>
      </c>
      <c r="F651" s="521">
        <v>2</v>
      </c>
      <c r="G651" s="521">
        <v>4</v>
      </c>
      <c r="H651" s="521">
        <v>2</v>
      </c>
      <c r="V651" s="198">
        <f t="shared" si="342"/>
        <v>100</v>
      </c>
      <c r="W651" s="198">
        <f t="shared" si="343"/>
        <v>100</v>
      </c>
      <c r="X651" s="198">
        <f t="shared" si="344"/>
        <v>100</v>
      </c>
      <c r="Y651" s="198">
        <f t="shared" si="345"/>
        <v>100</v>
      </c>
      <c r="Z651" s="198">
        <f t="shared" si="346"/>
        <v>100</v>
      </c>
      <c r="AA651" s="199">
        <f t="shared" si="347"/>
        <v>100</v>
      </c>
      <c r="AB651" s="199">
        <f t="shared" si="348"/>
        <v>100</v>
      </c>
      <c r="AC651" s="199">
        <f t="shared" si="349"/>
        <v>100</v>
      </c>
      <c r="AD651" s="387">
        <f t="shared" si="350"/>
        <v>100</v>
      </c>
      <c r="AE651" s="387">
        <f t="shared" si="351"/>
        <v>100</v>
      </c>
      <c r="AF651" s="191">
        <f t="shared" si="352"/>
        <v>100</v>
      </c>
      <c r="AG651" s="191">
        <f t="shared" si="353"/>
        <v>100</v>
      </c>
      <c r="AH651" s="191">
        <f t="shared" si="354"/>
        <v>100</v>
      </c>
      <c r="AI651" s="191">
        <f t="shared" si="355"/>
        <v>100</v>
      </c>
      <c r="AK651" s="291">
        <v>1</v>
      </c>
      <c r="AL651" s="291">
        <v>1</v>
      </c>
      <c r="AQ651" s="141" t="s">
        <v>6241</v>
      </c>
    </row>
    <row r="652" spans="1:43" s="291" customFormat="1" x14ac:dyDescent="0.25">
      <c r="A652" s="291" t="s">
        <v>1982</v>
      </c>
      <c r="B652" s="153">
        <v>652</v>
      </c>
      <c r="C652" s="291" t="s">
        <v>27591</v>
      </c>
      <c r="D652" s="291" t="s">
        <v>4675</v>
      </c>
      <c r="F652" s="521">
        <v>2</v>
      </c>
      <c r="G652" s="521">
        <v>3</v>
      </c>
      <c r="H652" s="521"/>
      <c r="V652" s="198">
        <f t="shared" si="342"/>
        <v>100</v>
      </c>
      <c r="W652" s="198">
        <f t="shared" si="343"/>
        <v>100</v>
      </c>
      <c r="X652" s="198">
        <f t="shared" si="344"/>
        <v>100</v>
      </c>
      <c r="Y652" s="198">
        <f t="shared" si="345"/>
        <v>100</v>
      </c>
      <c r="Z652" s="198">
        <f t="shared" si="346"/>
        <v>100</v>
      </c>
      <c r="AA652" s="199">
        <f t="shared" si="347"/>
        <v>100</v>
      </c>
      <c r="AB652" s="199">
        <f t="shared" si="348"/>
        <v>100</v>
      </c>
      <c r="AC652" s="199">
        <f t="shared" si="349"/>
        <v>100</v>
      </c>
      <c r="AD652" s="387">
        <f t="shared" si="350"/>
        <v>100</v>
      </c>
      <c r="AE652" s="387">
        <f t="shared" si="351"/>
        <v>100</v>
      </c>
      <c r="AF652" s="191">
        <f t="shared" si="352"/>
        <v>100</v>
      </c>
      <c r="AG652" s="191">
        <f t="shared" si="353"/>
        <v>100</v>
      </c>
      <c r="AH652" s="191">
        <f t="shared" si="354"/>
        <v>100</v>
      </c>
      <c r="AI652" s="191">
        <f t="shared" si="355"/>
        <v>100</v>
      </c>
      <c r="AK652" s="291">
        <v>1</v>
      </c>
      <c r="AL652" s="291">
        <v>1</v>
      </c>
      <c r="AQ652" s="141" t="s">
        <v>6241</v>
      </c>
    </row>
    <row r="653" spans="1:43" s="291" customFormat="1" x14ac:dyDescent="0.25">
      <c r="A653" s="291" t="s">
        <v>1527</v>
      </c>
      <c r="B653" s="153">
        <v>653</v>
      </c>
      <c r="C653" s="291" t="s">
        <v>27614</v>
      </c>
      <c r="D653" t="s">
        <v>2639</v>
      </c>
      <c r="F653" s="521">
        <v>3</v>
      </c>
      <c r="G653" s="521">
        <v>3</v>
      </c>
      <c r="H653" s="521"/>
      <c r="J653" s="291">
        <v>2</v>
      </c>
      <c r="K653" s="291">
        <v>2</v>
      </c>
      <c r="O653" s="291">
        <v>1</v>
      </c>
      <c r="Q653" s="291" t="s">
        <v>752</v>
      </c>
      <c r="V653" s="198">
        <f t="shared" si="342"/>
        <v>10</v>
      </c>
      <c r="W653" s="198">
        <f t="shared" si="343"/>
        <v>1</v>
      </c>
      <c r="X653" s="198">
        <f t="shared" si="344"/>
        <v>100</v>
      </c>
      <c r="Y653" s="198">
        <f t="shared" si="345"/>
        <v>100</v>
      </c>
      <c r="Z653" s="198">
        <f t="shared" si="346"/>
        <v>100</v>
      </c>
      <c r="AA653" s="199">
        <f t="shared" si="347"/>
        <v>0.1</v>
      </c>
      <c r="AB653" s="199">
        <f t="shared" si="348"/>
        <v>100</v>
      </c>
      <c r="AC653" s="199">
        <f t="shared" si="349"/>
        <v>100</v>
      </c>
      <c r="AD653" s="387">
        <f t="shared" si="350"/>
        <v>100</v>
      </c>
      <c r="AE653" s="387">
        <f t="shared" si="351"/>
        <v>100</v>
      </c>
      <c r="AF653" s="191">
        <f t="shared" si="352"/>
        <v>10</v>
      </c>
      <c r="AG653" s="191">
        <f t="shared" si="353"/>
        <v>10</v>
      </c>
      <c r="AH653" s="191">
        <f t="shared" si="354"/>
        <v>100</v>
      </c>
      <c r="AI653" s="191">
        <f t="shared" si="355"/>
        <v>100</v>
      </c>
      <c r="AL653" s="291">
        <v>2</v>
      </c>
      <c r="AQ653" s="141" t="s">
        <v>760</v>
      </c>
    </row>
    <row r="654" spans="1:43" s="291" customFormat="1" x14ac:dyDescent="0.25">
      <c r="A654" s="291" t="s">
        <v>1911</v>
      </c>
      <c r="B654" s="153">
        <v>654</v>
      </c>
      <c r="C654" s="291" t="s">
        <v>27633</v>
      </c>
      <c r="D654" s="291" t="s">
        <v>4303</v>
      </c>
      <c r="F654" s="521"/>
      <c r="G654" s="521"/>
      <c r="H654" s="521"/>
      <c r="V654" s="198">
        <f t="shared" si="342"/>
        <v>100</v>
      </c>
      <c r="W654" s="198">
        <f t="shared" si="343"/>
        <v>100</v>
      </c>
      <c r="X654" s="198">
        <f t="shared" si="344"/>
        <v>100</v>
      </c>
      <c r="Y654" s="198">
        <f t="shared" si="345"/>
        <v>100</v>
      </c>
      <c r="Z654" s="198">
        <f t="shared" si="346"/>
        <v>100</v>
      </c>
      <c r="AA654" s="199">
        <f t="shared" si="347"/>
        <v>100</v>
      </c>
      <c r="AB654" s="199">
        <f t="shared" si="348"/>
        <v>100</v>
      </c>
      <c r="AC654" s="199">
        <f t="shared" si="349"/>
        <v>100</v>
      </c>
      <c r="AD654" s="387">
        <f t="shared" si="350"/>
        <v>100</v>
      </c>
      <c r="AE654" s="387">
        <f t="shared" si="351"/>
        <v>100</v>
      </c>
      <c r="AF654" s="191">
        <f t="shared" si="352"/>
        <v>100</v>
      </c>
      <c r="AG654" s="191">
        <f t="shared" si="353"/>
        <v>100</v>
      </c>
      <c r="AH654" s="191">
        <f t="shared" si="354"/>
        <v>100</v>
      </c>
      <c r="AI654" s="191">
        <f t="shared" si="355"/>
        <v>100</v>
      </c>
    </row>
    <row r="655" spans="1:43" s="291" customFormat="1" x14ac:dyDescent="0.25">
      <c r="A655" s="291" t="s">
        <v>2101</v>
      </c>
      <c r="B655" s="153">
        <v>655</v>
      </c>
      <c r="C655" s="291" t="s">
        <v>27579</v>
      </c>
      <c r="D655" s="291" t="s">
        <v>4745</v>
      </c>
      <c r="F655" s="521">
        <v>3</v>
      </c>
      <c r="G655" s="521">
        <v>3</v>
      </c>
      <c r="H655" s="521"/>
      <c r="P655" s="291">
        <v>2</v>
      </c>
      <c r="Q655" s="291">
        <v>2</v>
      </c>
      <c r="V655" s="198">
        <f t="shared" si="342"/>
        <v>100</v>
      </c>
      <c r="W655" s="198">
        <f t="shared" si="343"/>
        <v>100</v>
      </c>
      <c r="X655" s="198">
        <f t="shared" si="344"/>
        <v>100</v>
      </c>
      <c r="Y655" s="198">
        <f t="shared" si="345"/>
        <v>100</v>
      </c>
      <c r="Z655" s="198">
        <f t="shared" si="346"/>
        <v>10</v>
      </c>
      <c r="AA655" s="199">
        <f t="shared" si="347"/>
        <v>1</v>
      </c>
      <c r="AB655" s="199">
        <f t="shared" si="348"/>
        <v>100</v>
      </c>
      <c r="AC655" s="199">
        <f t="shared" si="349"/>
        <v>100</v>
      </c>
      <c r="AD655" s="387">
        <f t="shared" si="350"/>
        <v>100</v>
      </c>
      <c r="AE655" s="387">
        <f t="shared" si="351"/>
        <v>100</v>
      </c>
      <c r="AF655" s="191">
        <f t="shared" si="352"/>
        <v>100</v>
      </c>
      <c r="AG655" s="191">
        <f t="shared" si="353"/>
        <v>100</v>
      </c>
      <c r="AH655" s="191">
        <f t="shared" si="354"/>
        <v>100</v>
      </c>
      <c r="AI655" s="191">
        <f t="shared" si="355"/>
        <v>100</v>
      </c>
      <c r="AK655" s="291">
        <v>1</v>
      </c>
      <c r="AL655" s="291">
        <v>1</v>
      </c>
      <c r="AQ655" s="141" t="s">
        <v>6241</v>
      </c>
    </row>
    <row r="656" spans="1:43" s="291" customFormat="1" x14ac:dyDescent="0.25">
      <c r="A656" s="291" t="s">
        <v>10910</v>
      </c>
      <c r="B656" s="153">
        <v>656</v>
      </c>
      <c r="C656" s="291" t="s">
        <v>27615</v>
      </c>
      <c r="D656" s="291" t="s">
        <v>27583</v>
      </c>
      <c r="F656" s="521">
        <v>4</v>
      </c>
      <c r="G656" s="521"/>
      <c r="H656" s="521"/>
      <c r="V656" s="198">
        <f t="shared" si="342"/>
        <v>100</v>
      </c>
      <c r="W656" s="198">
        <f t="shared" si="343"/>
        <v>100</v>
      </c>
      <c r="X656" s="198">
        <f t="shared" si="344"/>
        <v>100</v>
      </c>
      <c r="Y656" s="198">
        <f t="shared" si="345"/>
        <v>100</v>
      </c>
      <c r="Z656" s="198">
        <f t="shared" si="346"/>
        <v>100</v>
      </c>
      <c r="AA656" s="199">
        <f t="shared" si="347"/>
        <v>100</v>
      </c>
      <c r="AB656" s="199">
        <f t="shared" si="348"/>
        <v>100</v>
      </c>
      <c r="AC656" s="199">
        <f t="shared" si="349"/>
        <v>100</v>
      </c>
      <c r="AD656" s="387">
        <f t="shared" si="350"/>
        <v>100</v>
      </c>
      <c r="AE656" s="387">
        <f t="shared" si="351"/>
        <v>100</v>
      </c>
      <c r="AF656" s="191">
        <f t="shared" si="352"/>
        <v>100</v>
      </c>
      <c r="AG656" s="191">
        <f t="shared" si="353"/>
        <v>100</v>
      </c>
      <c r="AH656" s="191">
        <f t="shared" si="354"/>
        <v>100</v>
      </c>
      <c r="AI656" s="191">
        <f t="shared" si="355"/>
        <v>100</v>
      </c>
      <c r="AK656" s="291">
        <v>1</v>
      </c>
      <c r="AL656" s="291">
        <v>1</v>
      </c>
      <c r="AQ656" s="141" t="s">
        <v>6241</v>
      </c>
    </row>
    <row r="657" spans="1:43" s="291" customFormat="1" x14ac:dyDescent="0.25">
      <c r="A657" s="291" t="s">
        <v>10848</v>
      </c>
      <c r="B657" s="153">
        <v>657</v>
      </c>
      <c r="C657" s="291" t="s">
        <v>27632</v>
      </c>
      <c r="D657" s="291" t="s">
        <v>10847</v>
      </c>
      <c r="F657" s="521">
        <v>2</v>
      </c>
      <c r="G657" s="521">
        <v>1</v>
      </c>
      <c r="H657" s="521">
        <v>2</v>
      </c>
      <c r="V657" s="198">
        <f t="shared" si="342"/>
        <v>100</v>
      </c>
      <c r="W657" s="198">
        <f t="shared" si="343"/>
        <v>100</v>
      </c>
      <c r="X657" s="198">
        <f t="shared" si="344"/>
        <v>100</v>
      </c>
      <c r="Y657" s="198">
        <f t="shared" si="345"/>
        <v>100</v>
      </c>
      <c r="Z657" s="198">
        <f t="shared" si="346"/>
        <v>100</v>
      </c>
      <c r="AA657" s="199">
        <f t="shared" si="347"/>
        <v>100</v>
      </c>
      <c r="AB657" s="199">
        <f t="shared" si="348"/>
        <v>100</v>
      </c>
      <c r="AC657" s="199">
        <f t="shared" si="349"/>
        <v>100</v>
      </c>
      <c r="AD657" s="387">
        <f t="shared" si="350"/>
        <v>100</v>
      </c>
      <c r="AE657" s="387">
        <f t="shared" si="351"/>
        <v>100</v>
      </c>
      <c r="AF657" s="191">
        <f t="shared" si="352"/>
        <v>100</v>
      </c>
      <c r="AG657" s="191">
        <f t="shared" si="353"/>
        <v>100</v>
      </c>
      <c r="AH657" s="191">
        <f t="shared" si="354"/>
        <v>100</v>
      </c>
      <c r="AI657" s="191">
        <f t="shared" si="355"/>
        <v>100</v>
      </c>
      <c r="AK657" s="291">
        <v>1</v>
      </c>
      <c r="AL657" s="291">
        <v>1</v>
      </c>
      <c r="AN657" s="291">
        <v>100</v>
      </c>
      <c r="AO657" s="291">
        <v>100</v>
      </c>
      <c r="AQ657" s="141" t="s">
        <v>6241</v>
      </c>
    </row>
    <row r="658" spans="1:43" s="291" customFormat="1" x14ac:dyDescent="0.25">
      <c r="A658" s="291" t="s">
        <v>13663</v>
      </c>
      <c r="B658" s="153">
        <v>658</v>
      </c>
      <c r="C658" s="291" t="s">
        <v>27592</v>
      </c>
      <c r="D658" s="291" t="s">
        <v>27593</v>
      </c>
      <c r="F658" s="521">
        <v>4</v>
      </c>
      <c r="G658" s="521">
        <v>3</v>
      </c>
      <c r="H658" s="521"/>
      <c r="V658" s="198">
        <f t="shared" si="342"/>
        <v>100</v>
      </c>
      <c r="W658" s="198">
        <f t="shared" si="343"/>
        <v>100</v>
      </c>
      <c r="X658" s="198">
        <f t="shared" si="344"/>
        <v>100</v>
      </c>
      <c r="Y658" s="198">
        <f t="shared" si="345"/>
        <v>100</v>
      </c>
      <c r="Z658" s="198">
        <f t="shared" si="346"/>
        <v>100</v>
      </c>
      <c r="AA658" s="199">
        <f t="shared" si="347"/>
        <v>100</v>
      </c>
      <c r="AB658" s="199">
        <f t="shared" si="348"/>
        <v>100</v>
      </c>
      <c r="AC658" s="199">
        <f t="shared" si="349"/>
        <v>100</v>
      </c>
      <c r="AD658" s="387">
        <f t="shared" si="350"/>
        <v>100</v>
      </c>
      <c r="AE658" s="387">
        <f t="shared" si="351"/>
        <v>100</v>
      </c>
      <c r="AF658" s="191">
        <f t="shared" si="352"/>
        <v>100</v>
      </c>
      <c r="AG658" s="191">
        <f t="shared" si="353"/>
        <v>100</v>
      </c>
      <c r="AH658" s="191">
        <f t="shared" si="354"/>
        <v>100</v>
      </c>
      <c r="AI658" s="191">
        <f t="shared" si="355"/>
        <v>100</v>
      </c>
      <c r="AL658" s="291">
        <v>1</v>
      </c>
      <c r="AQ658" s="141" t="s">
        <v>6241</v>
      </c>
    </row>
    <row r="659" spans="1:43" s="291" customFormat="1" x14ac:dyDescent="0.25">
      <c r="A659" s="291" t="s">
        <v>3184</v>
      </c>
      <c r="B659" s="153">
        <v>659</v>
      </c>
      <c r="C659" s="291" t="s">
        <v>27616</v>
      </c>
      <c r="D659" s="291" t="s">
        <v>3186</v>
      </c>
      <c r="F659" s="521">
        <v>3</v>
      </c>
      <c r="G659" s="521">
        <v>3</v>
      </c>
      <c r="H659" s="521"/>
      <c r="Q659" s="291">
        <v>2</v>
      </c>
      <c r="V659" s="198">
        <f>IF(O659=1,10,100)</f>
        <v>100</v>
      </c>
      <c r="W659" s="198">
        <f>IF(O659=1,1,IF(O659=2,10,100))</f>
        <v>100</v>
      </c>
      <c r="X659" s="198">
        <f>IF(O659=3,20,100)</f>
        <v>100</v>
      </c>
      <c r="Y659" s="198">
        <f>IF(P659=1,10,100)</f>
        <v>100</v>
      </c>
      <c r="Z659" s="198">
        <f>IF(P659=1,1,IF(P659=2,10,100))</f>
        <v>100</v>
      </c>
      <c r="AA659" s="199">
        <f>IF(OR(EXACT(Q659,"1A"),EXACT(Q659,"1B")),0.1,IF(Q659=2,1,100))</f>
        <v>1</v>
      </c>
      <c r="AB659" s="199">
        <f>IF(OR(EXACT(R659,"1A"),EXACT(R659,"1B")),0.1,IF(R659=2,1,100))</f>
        <v>100</v>
      </c>
      <c r="AC659" s="199">
        <f>IF(OR(EXACT(S659,"1A"),EXACT(S659,"1B")),0.3,IF(S659=2,3,100))</f>
        <v>100</v>
      </c>
      <c r="AD659" s="387">
        <f>IF(L659=0,100,IF(L659=1,1,IF(L659="1B",1,IF(L659="1A",0.1,100))))</f>
        <v>100</v>
      </c>
      <c r="AE659" s="387">
        <f>IF(M659=0,100,IF(M659=1,1,IF(M659="1B",1,IF(M659="1A",0.1,100))))</f>
        <v>100</v>
      </c>
      <c r="AF659" s="191">
        <f>IF(OR(OR(EXACT(J659,"1A"),EXACT(J659,"1B"),EXACT(J659,"1C")),K659=1),1,IF(K659=2,10,100))</f>
        <v>100</v>
      </c>
      <c r="AG659" s="191">
        <f>IF(OR(EXACT(J659,"1A"),EXACT(J659,"1B"),EXACT(J659,"1C")),1,IF(J659=2,10,100))</f>
        <v>100</v>
      </c>
      <c r="AH659" s="191">
        <f>IF(OR(EXACT(J659,"1A"),EXACT(J659,"1B"),EXACT(J659,"1C"),K659=1),3,100)</f>
        <v>100</v>
      </c>
      <c r="AI659" s="191">
        <f>IF(OR(EXACT(J659,"1A"),EXACT(J659,"1B"),EXACT(J659,"1C")),5,100)</f>
        <v>100</v>
      </c>
      <c r="AK659" s="291">
        <v>1</v>
      </c>
      <c r="AL659" s="291">
        <v>1</v>
      </c>
      <c r="AQ659" s="141" t="s">
        <v>6241</v>
      </c>
    </row>
    <row r="660" spans="1:43" s="291" customFormat="1" x14ac:dyDescent="0.25">
      <c r="A660" s="291" t="s">
        <v>2822</v>
      </c>
      <c r="B660" s="153">
        <v>660</v>
      </c>
      <c r="C660" s="291" t="s">
        <v>27600</v>
      </c>
      <c r="D660" s="291" t="s">
        <v>2824</v>
      </c>
      <c r="F660" s="521">
        <v>4</v>
      </c>
      <c r="G660" s="521"/>
      <c r="H660" s="521"/>
      <c r="L660" s="291">
        <v>1</v>
      </c>
      <c r="V660" s="198">
        <f t="shared" si="342"/>
        <v>100</v>
      </c>
      <c r="W660" s="198">
        <f t="shared" si="343"/>
        <v>100</v>
      </c>
      <c r="X660" s="198">
        <f t="shared" si="344"/>
        <v>100</v>
      </c>
      <c r="Y660" s="198">
        <f t="shared" si="345"/>
        <v>100</v>
      </c>
      <c r="Z660" s="198">
        <f t="shared" si="346"/>
        <v>100</v>
      </c>
      <c r="AA660" s="199">
        <f t="shared" si="347"/>
        <v>100</v>
      </c>
      <c r="AB660" s="199">
        <f t="shared" si="348"/>
        <v>100</v>
      </c>
      <c r="AC660" s="199">
        <f t="shared" si="349"/>
        <v>100</v>
      </c>
      <c r="AD660" s="387">
        <f t="shared" si="350"/>
        <v>1</v>
      </c>
      <c r="AE660" s="387">
        <f t="shared" si="351"/>
        <v>100</v>
      </c>
      <c r="AF660" s="191">
        <f t="shared" si="352"/>
        <v>100</v>
      </c>
      <c r="AG660" s="191">
        <f t="shared" si="353"/>
        <v>100</v>
      </c>
      <c r="AH660" s="191">
        <f t="shared" si="354"/>
        <v>100</v>
      </c>
      <c r="AI660" s="191">
        <f t="shared" si="355"/>
        <v>100</v>
      </c>
      <c r="AK660" s="291">
        <v>1</v>
      </c>
      <c r="AL660" s="291">
        <v>1</v>
      </c>
      <c r="AQ660" s="141" t="s">
        <v>6241</v>
      </c>
    </row>
    <row r="661" spans="1:43" s="291" customFormat="1" x14ac:dyDescent="0.25">
      <c r="A661" s="291" t="s">
        <v>27589</v>
      </c>
      <c r="B661" s="153">
        <v>661</v>
      </c>
      <c r="C661" s="291" t="s">
        <v>27588</v>
      </c>
      <c r="D661" s="291" t="s">
        <v>27590</v>
      </c>
      <c r="F661" s="521">
        <v>4</v>
      </c>
      <c r="G661" s="521"/>
      <c r="H661" s="521"/>
      <c r="O661" s="291">
        <v>2</v>
      </c>
      <c r="V661" s="198">
        <f t="shared" si="342"/>
        <v>100</v>
      </c>
      <c r="W661" s="198">
        <f t="shared" si="343"/>
        <v>10</v>
      </c>
      <c r="X661" s="198">
        <f t="shared" si="344"/>
        <v>100</v>
      </c>
      <c r="Y661" s="198">
        <f t="shared" si="345"/>
        <v>100</v>
      </c>
      <c r="Z661" s="198">
        <f t="shared" si="346"/>
        <v>100</v>
      </c>
      <c r="AA661" s="199">
        <f t="shared" si="347"/>
        <v>100</v>
      </c>
      <c r="AB661" s="199">
        <f t="shared" si="348"/>
        <v>100</v>
      </c>
      <c r="AC661" s="199">
        <f t="shared" si="349"/>
        <v>100</v>
      </c>
      <c r="AD661" s="387">
        <f t="shared" si="350"/>
        <v>100</v>
      </c>
      <c r="AE661" s="387">
        <f t="shared" si="351"/>
        <v>100</v>
      </c>
      <c r="AF661" s="191">
        <f t="shared" si="352"/>
        <v>100</v>
      </c>
      <c r="AG661" s="191">
        <f t="shared" si="353"/>
        <v>100</v>
      </c>
      <c r="AH661" s="191">
        <f t="shared" si="354"/>
        <v>100</v>
      </c>
      <c r="AI661" s="191">
        <f t="shared" si="355"/>
        <v>100</v>
      </c>
      <c r="AK661" s="291">
        <v>1</v>
      </c>
      <c r="AQ661" s="141" t="s">
        <v>6241</v>
      </c>
    </row>
    <row r="662" spans="1:43" s="291" customFormat="1" x14ac:dyDescent="0.25">
      <c r="A662" s="291" t="s">
        <v>1810</v>
      </c>
      <c r="B662" s="153">
        <v>662</v>
      </c>
      <c r="C662" s="291" t="s">
        <v>27617</v>
      </c>
      <c r="D662" s="291" t="s">
        <v>3728</v>
      </c>
      <c r="E662" s="291" t="s">
        <v>770</v>
      </c>
      <c r="F662" s="521">
        <v>2</v>
      </c>
      <c r="G662" s="521">
        <v>3</v>
      </c>
      <c r="H662" s="521">
        <v>2</v>
      </c>
      <c r="P662" s="291">
        <v>2</v>
      </c>
      <c r="V662" s="198">
        <f t="shared" si="342"/>
        <v>100</v>
      </c>
      <c r="W662" s="198">
        <f t="shared" si="343"/>
        <v>100</v>
      </c>
      <c r="X662" s="198">
        <f t="shared" si="344"/>
        <v>100</v>
      </c>
      <c r="Y662" s="198">
        <f t="shared" si="345"/>
        <v>100</v>
      </c>
      <c r="Z662" s="198">
        <f t="shared" si="346"/>
        <v>10</v>
      </c>
      <c r="AA662" s="199">
        <f t="shared" si="347"/>
        <v>100</v>
      </c>
      <c r="AB662" s="199">
        <f t="shared" si="348"/>
        <v>100</v>
      </c>
      <c r="AC662" s="199">
        <f t="shared" si="349"/>
        <v>100</v>
      </c>
      <c r="AD662" s="387">
        <f t="shared" si="350"/>
        <v>100</v>
      </c>
      <c r="AE662" s="387">
        <f t="shared" si="351"/>
        <v>100</v>
      </c>
      <c r="AF662" s="191">
        <f t="shared" si="352"/>
        <v>100</v>
      </c>
      <c r="AG662" s="191">
        <f t="shared" si="353"/>
        <v>100</v>
      </c>
      <c r="AH662" s="191">
        <f t="shared" si="354"/>
        <v>100</v>
      </c>
      <c r="AI662" s="191">
        <f t="shared" si="355"/>
        <v>100</v>
      </c>
      <c r="AK662" s="291">
        <v>1</v>
      </c>
      <c r="AL662" s="291">
        <v>1</v>
      </c>
      <c r="AN662" s="291">
        <v>100</v>
      </c>
      <c r="AO662" s="291">
        <v>100</v>
      </c>
      <c r="AQ662" s="141" t="s">
        <v>6241</v>
      </c>
    </row>
    <row r="663" spans="1:43" s="291" customFormat="1" x14ac:dyDescent="0.25">
      <c r="A663" s="291" t="s">
        <v>1800</v>
      </c>
      <c r="B663" s="153">
        <v>663</v>
      </c>
      <c r="C663" s="291" t="s">
        <v>27597</v>
      </c>
      <c r="D663" s="291" t="s">
        <v>3518</v>
      </c>
      <c r="F663" s="521">
        <v>4</v>
      </c>
      <c r="G663" s="521">
        <v>4</v>
      </c>
      <c r="H663" s="521"/>
      <c r="Q663" s="291">
        <v>2</v>
      </c>
      <c r="S663" s="291">
        <v>2</v>
      </c>
      <c r="T663" s="291">
        <v>1</v>
      </c>
      <c r="V663" s="198">
        <f t="shared" si="342"/>
        <v>100</v>
      </c>
      <c r="W663" s="198">
        <f t="shared" si="343"/>
        <v>100</v>
      </c>
      <c r="X663" s="198">
        <f t="shared" si="344"/>
        <v>100</v>
      </c>
      <c r="Y663" s="198">
        <f t="shared" si="345"/>
        <v>100</v>
      </c>
      <c r="Z663" s="198">
        <f t="shared" si="346"/>
        <v>100</v>
      </c>
      <c r="AA663" s="199">
        <f t="shared" si="347"/>
        <v>1</v>
      </c>
      <c r="AB663" s="199">
        <f t="shared" si="348"/>
        <v>100</v>
      </c>
      <c r="AC663" s="199">
        <f t="shared" si="349"/>
        <v>3</v>
      </c>
      <c r="AD663" s="387">
        <f t="shared" si="350"/>
        <v>100</v>
      </c>
      <c r="AE663" s="387">
        <f t="shared" si="351"/>
        <v>100</v>
      </c>
      <c r="AF663" s="191">
        <f t="shared" si="352"/>
        <v>100</v>
      </c>
      <c r="AG663" s="191">
        <f t="shared" si="353"/>
        <v>100</v>
      </c>
      <c r="AH663" s="191">
        <f t="shared" si="354"/>
        <v>100</v>
      </c>
      <c r="AI663" s="191">
        <f t="shared" si="355"/>
        <v>100</v>
      </c>
      <c r="AK663" s="291">
        <v>1</v>
      </c>
      <c r="AL663" s="291">
        <v>1</v>
      </c>
      <c r="AQ663" s="141" t="s">
        <v>6241</v>
      </c>
    </row>
    <row r="664" spans="1:43" s="291" customFormat="1" x14ac:dyDescent="0.25">
      <c r="A664" s="291" t="s">
        <v>1794</v>
      </c>
      <c r="B664" s="153">
        <v>664</v>
      </c>
      <c r="C664" s="291" t="s">
        <v>27631</v>
      </c>
      <c r="D664" s="291" t="s">
        <v>3383</v>
      </c>
      <c r="F664" s="521">
        <v>3</v>
      </c>
      <c r="G664" s="521">
        <v>3</v>
      </c>
      <c r="H664" s="521"/>
      <c r="J664" s="291">
        <v>2</v>
      </c>
      <c r="K664" s="291">
        <v>2</v>
      </c>
      <c r="O664" s="291">
        <v>3</v>
      </c>
      <c r="P664" s="291">
        <v>1</v>
      </c>
      <c r="V664" s="198">
        <f t="shared" si="342"/>
        <v>100</v>
      </c>
      <c r="W664" s="198">
        <f t="shared" si="343"/>
        <v>100</v>
      </c>
      <c r="X664" s="198">
        <f t="shared" si="344"/>
        <v>20</v>
      </c>
      <c r="Y664" s="198">
        <f t="shared" si="345"/>
        <v>10</v>
      </c>
      <c r="Z664" s="198">
        <f t="shared" si="346"/>
        <v>1</v>
      </c>
      <c r="AA664" s="199">
        <f t="shared" si="347"/>
        <v>100</v>
      </c>
      <c r="AB664" s="199">
        <f t="shared" si="348"/>
        <v>100</v>
      </c>
      <c r="AC664" s="199">
        <f t="shared" si="349"/>
        <v>100</v>
      </c>
      <c r="AD664" s="387">
        <f t="shared" si="350"/>
        <v>100</v>
      </c>
      <c r="AE664" s="387">
        <f t="shared" si="351"/>
        <v>100</v>
      </c>
      <c r="AF664" s="191">
        <f t="shared" si="352"/>
        <v>10</v>
      </c>
      <c r="AG664" s="191">
        <f t="shared" si="353"/>
        <v>10</v>
      </c>
      <c r="AH664" s="191">
        <f t="shared" si="354"/>
        <v>100</v>
      </c>
      <c r="AI664" s="191">
        <f t="shared" si="355"/>
        <v>100</v>
      </c>
      <c r="AK664" s="291">
        <v>1</v>
      </c>
      <c r="AL664" s="291">
        <v>1</v>
      </c>
      <c r="AQ664" s="141" t="s">
        <v>6241</v>
      </c>
    </row>
    <row r="665" spans="1:43" s="291" customFormat="1" x14ac:dyDescent="0.25">
      <c r="A665" s="291" t="s">
        <v>1881</v>
      </c>
      <c r="B665" s="153">
        <v>665</v>
      </c>
      <c r="C665" s="291" t="s">
        <v>27601</v>
      </c>
      <c r="D665" s="291" t="s">
        <v>4204</v>
      </c>
      <c r="F665" s="521">
        <v>2</v>
      </c>
      <c r="G665" s="521">
        <v>3</v>
      </c>
      <c r="H665" s="521">
        <v>2</v>
      </c>
      <c r="P665" s="291">
        <v>1</v>
      </c>
      <c r="V665" s="198">
        <f t="shared" si="342"/>
        <v>100</v>
      </c>
      <c r="W665" s="198">
        <f t="shared" si="343"/>
        <v>100</v>
      </c>
      <c r="X665" s="198">
        <f t="shared" si="344"/>
        <v>100</v>
      </c>
      <c r="Y665" s="198">
        <f t="shared" si="345"/>
        <v>10</v>
      </c>
      <c r="Z665" s="198">
        <f t="shared" si="346"/>
        <v>1</v>
      </c>
      <c r="AA665" s="199">
        <f t="shared" si="347"/>
        <v>100</v>
      </c>
      <c r="AB665" s="199">
        <f t="shared" si="348"/>
        <v>100</v>
      </c>
      <c r="AC665" s="199">
        <f t="shared" si="349"/>
        <v>100</v>
      </c>
      <c r="AD665" s="387">
        <f t="shared" si="350"/>
        <v>100</v>
      </c>
      <c r="AE665" s="387">
        <f t="shared" si="351"/>
        <v>100</v>
      </c>
      <c r="AF665" s="191">
        <f t="shared" si="352"/>
        <v>100</v>
      </c>
      <c r="AG665" s="191">
        <f t="shared" si="353"/>
        <v>100</v>
      </c>
      <c r="AH665" s="191">
        <f t="shared" si="354"/>
        <v>100</v>
      </c>
      <c r="AI665" s="191">
        <f t="shared" si="355"/>
        <v>100</v>
      </c>
      <c r="AK665" s="291">
        <v>1</v>
      </c>
      <c r="AL665" s="291">
        <v>1</v>
      </c>
      <c r="AN665" s="291">
        <v>100</v>
      </c>
      <c r="AO665" s="291">
        <v>100</v>
      </c>
      <c r="AQ665" s="141" t="s">
        <v>6241</v>
      </c>
    </row>
    <row r="666" spans="1:43" s="291" customFormat="1" x14ac:dyDescent="0.25">
      <c r="A666" s="291" t="s">
        <v>27602</v>
      </c>
      <c r="B666" s="153">
        <v>666</v>
      </c>
      <c r="C666" s="291" t="s">
        <v>27604</v>
      </c>
      <c r="D666" s="291" t="s">
        <v>27603</v>
      </c>
      <c r="F666" s="521"/>
      <c r="G666" s="521"/>
      <c r="H666" s="521"/>
      <c r="V666" s="198">
        <f t="shared" si="342"/>
        <v>100</v>
      </c>
      <c r="W666" s="198">
        <f t="shared" si="343"/>
        <v>100</v>
      </c>
      <c r="X666" s="198">
        <f t="shared" si="344"/>
        <v>100</v>
      </c>
      <c r="Y666" s="198">
        <f t="shared" si="345"/>
        <v>100</v>
      </c>
      <c r="Z666" s="198">
        <f t="shared" si="346"/>
        <v>100</v>
      </c>
      <c r="AA666" s="199">
        <f t="shared" si="347"/>
        <v>100</v>
      </c>
      <c r="AB666" s="199">
        <f t="shared" si="348"/>
        <v>100</v>
      </c>
      <c r="AC666" s="199">
        <f t="shared" si="349"/>
        <v>100</v>
      </c>
      <c r="AD666" s="387">
        <f t="shared" si="350"/>
        <v>100</v>
      </c>
      <c r="AE666" s="387">
        <f t="shared" si="351"/>
        <v>100</v>
      </c>
      <c r="AF666" s="191">
        <f t="shared" si="352"/>
        <v>100</v>
      </c>
      <c r="AG666" s="191">
        <f t="shared" si="353"/>
        <v>100</v>
      </c>
      <c r="AH666" s="191">
        <f t="shared" si="354"/>
        <v>100</v>
      </c>
      <c r="AI666" s="191">
        <f t="shared" si="355"/>
        <v>100</v>
      </c>
      <c r="AK666" s="291">
        <v>1</v>
      </c>
      <c r="AL666" s="291">
        <v>1</v>
      </c>
      <c r="AQ666" s="141" t="s">
        <v>6241</v>
      </c>
    </row>
    <row r="667" spans="1:43" s="291" customFormat="1" x14ac:dyDescent="0.25">
      <c r="A667" s="291" t="s">
        <v>4905</v>
      </c>
      <c r="B667" s="153">
        <v>667</v>
      </c>
      <c r="C667" s="291" t="s">
        <v>27605</v>
      </c>
      <c r="D667" s="291" t="s">
        <v>4907</v>
      </c>
      <c r="F667" s="521"/>
      <c r="G667" s="521"/>
      <c r="H667" s="521"/>
      <c r="L667" s="291">
        <v>1</v>
      </c>
      <c r="V667" s="198">
        <f t="shared" si="342"/>
        <v>100</v>
      </c>
      <c r="W667" s="198">
        <f t="shared" si="343"/>
        <v>100</v>
      </c>
      <c r="X667" s="198">
        <f t="shared" si="344"/>
        <v>100</v>
      </c>
      <c r="Y667" s="198">
        <f t="shared" si="345"/>
        <v>100</v>
      </c>
      <c r="Z667" s="198">
        <f t="shared" si="346"/>
        <v>100</v>
      </c>
      <c r="AA667" s="199">
        <f t="shared" si="347"/>
        <v>100</v>
      </c>
      <c r="AB667" s="199">
        <f t="shared" si="348"/>
        <v>100</v>
      </c>
      <c r="AC667" s="199">
        <f t="shared" si="349"/>
        <v>100</v>
      </c>
      <c r="AD667" s="387">
        <f t="shared" si="350"/>
        <v>1</v>
      </c>
      <c r="AE667" s="387">
        <f t="shared" si="351"/>
        <v>100</v>
      </c>
      <c r="AF667" s="191">
        <f t="shared" si="352"/>
        <v>100</v>
      </c>
      <c r="AG667" s="191">
        <f t="shared" si="353"/>
        <v>100</v>
      </c>
      <c r="AH667" s="191">
        <f t="shared" si="354"/>
        <v>100</v>
      </c>
      <c r="AI667" s="191">
        <f t="shared" si="355"/>
        <v>100</v>
      </c>
      <c r="AK667" s="291">
        <v>1</v>
      </c>
      <c r="AL667" s="291">
        <v>1</v>
      </c>
      <c r="AQ667" s="141" t="s">
        <v>6241</v>
      </c>
    </row>
    <row r="668" spans="1:43" s="291" customFormat="1" x14ac:dyDescent="0.25">
      <c r="A668" s="291" t="s">
        <v>27606</v>
      </c>
      <c r="B668" s="153">
        <v>668</v>
      </c>
      <c r="C668" s="291" t="s">
        <v>27618</v>
      </c>
      <c r="D668" s="291" t="s">
        <v>27607</v>
      </c>
      <c r="F668" s="521">
        <v>3</v>
      </c>
      <c r="G668" s="521">
        <v>1</v>
      </c>
      <c r="H668" s="521"/>
      <c r="J668" s="291">
        <v>2</v>
      </c>
      <c r="K668" s="291">
        <v>2</v>
      </c>
      <c r="O668" s="291">
        <v>3</v>
      </c>
      <c r="V668" s="198">
        <f t="shared" si="342"/>
        <v>100</v>
      </c>
      <c r="W668" s="198">
        <f t="shared" si="343"/>
        <v>100</v>
      </c>
      <c r="X668" s="198">
        <f t="shared" si="344"/>
        <v>20</v>
      </c>
      <c r="Y668" s="198">
        <f t="shared" si="345"/>
        <v>100</v>
      </c>
      <c r="Z668" s="198">
        <f t="shared" si="346"/>
        <v>100</v>
      </c>
      <c r="AA668" s="199">
        <f t="shared" si="347"/>
        <v>100</v>
      </c>
      <c r="AB668" s="199">
        <f t="shared" si="348"/>
        <v>100</v>
      </c>
      <c r="AC668" s="199">
        <f t="shared" si="349"/>
        <v>100</v>
      </c>
      <c r="AD668" s="387">
        <f t="shared" si="350"/>
        <v>100</v>
      </c>
      <c r="AE668" s="387">
        <f t="shared" si="351"/>
        <v>100</v>
      </c>
      <c r="AF668" s="191">
        <f t="shared" si="352"/>
        <v>10</v>
      </c>
      <c r="AG668" s="191">
        <f t="shared" si="353"/>
        <v>10</v>
      </c>
      <c r="AH668" s="191">
        <f t="shared" si="354"/>
        <v>100</v>
      </c>
      <c r="AI668" s="191">
        <f t="shared" si="355"/>
        <v>100</v>
      </c>
      <c r="AQ668" s="141" t="s">
        <v>6241</v>
      </c>
    </row>
    <row r="669" spans="1:43" s="291" customFormat="1" x14ac:dyDescent="0.25">
      <c r="A669" s="291" t="s">
        <v>10859</v>
      </c>
      <c r="B669" s="153">
        <v>669</v>
      </c>
      <c r="C669" s="291" t="s">
        <v>27619</v>
      </c>
      <c r="D669" s="291" t="s">
        <v>10858</v>
      </c>
      <c r="F669" s="521">
        <v>2</v>
      </c>
      <c r="G669" s="521">
        <v>1</v>
      </c>
      <c r="H669" s="521"/>
      <c r="V669" s="198">
        <f t="shared" si="342"/>
        <v>100</v>
      </c>
      <c r="W669" s="198">
        <f t="shared" si="343"/>
        <v>100</v>
      </c>
      <c r="X669" s="198">
        <f t="shared" si="344"/>
        <v>100</v>
      </c>
      <c r="Y669" s="198">
        <f t="shared" si="345"/>
        <v>100</v>
      </c>
      <c r="Z669" s="198">
        <f t="shared" si="346"/>
        <v>100</v>
      </c>
      <c r="AA669" s="199">
        <f t="shared" si="347"/>
        <v>100</v>
      </c>
      <c r="AB669" s="199">
        <f t="shared" si="348"/>
        <v>100</v>
      </c>
      <c r="AC669" s="199">
        <f t="shared" si="349"/>
        <v>100</v>
      </c>
      <c r="AD669" s="387">
        <f t="shared" si="350"/>
        <v>100</v>
      </c>
      <c r="AE669" s="387">
        <f t="shared" si="351"/>
        <v>100</v>
      </c>
      <c r="AF669" s="191">
        <f t="shared" si="352"/>
        <v>100</v>
      </c>
      <c r="AG669" s="191">
        <f t="shared" si="353"/>
        <v>100</v>
      </c>
      <c r="AH669" s="191">
        <f t="shared" si="354"/>
        <v>100</v>
      </c>
      <c r="AI669" s="191">
        <f t="shared" si="355"/>
        <v>100</v>
      </c>
      <c r="AK669" s="291">
        <v>1</v>
      </c>
      <c r="AQ669" s="141" t="s">
        <v>6241</v>
      </c>
    </row>
    <row r="670" spans="1:43" s="291" customFormat="1" x14ac:dyDescent="0.25">
      <c r="A670" s="291" t="s">
        <v>27551</v>
      </c>
      <c r="B670" s="153">
        <v>670</v>
      </c>
      <c r="C670" s="291" t="s">
        <v>27552</v>
      </c>
      <c r="D670" t="s">
        <v>27636</v>
      </c>
      <c r="F670" s="521"/>
      <c r="G670" s="521"/>
      <c r="H670" s="521"/>
      <c r="V670" s="198">
        <f t="shared" si="342"/>
        <v>100</v>
      </c>
      <c r="W670" s="198">
        <f t="shared" si="343"/>
        <v>100</v>
      </c>
      <c r="X670" s="198">
        <f t="shared" si="344"/>
        <v>100</v>
      </c>
      <c r="Y670" s="198">
        <f t="shared" si="345"/>
        <v>100</v>
      </c>
      <c r="Z670" s="198">
        <f t="shared" si="346"/>
        <v>100</v>
      </c>
      <c r="AA670" s="199">
        <f t="shared" si="347"/>
        <v>100</v>
      </c>
      <c r="AB670" s="199">
        <f t="shared" si="348"/>
        <v>100</v>
      </c>
      <c r="AC670" s="199">
        <f t="shared" si="349"/>
        <v>100</v>
      </c>
      <c r="AD670" s="387">
        <f t="shared" si="350"/>
        <v>100</v>
      </c>
      <c r="AE670" s="387">
        <f t="shared" si="351"/>
        <v>100</v>
      </c>
      <c r="AF670" s="191">
        <f t="shared" si="352"/>
        <v>100</v>
      </c>
      <c r="AG670" s="191">
        <f t="shared" si="353"/>
        <v>100</v>
      </c>
      <c r="AH670" s="191">
        <f t="shared" si="354"/>
        <v>100</v>
      </c>
      <c r="AI670" s="191">
        <f t="shared" si="355"/>
        <v>100</v>
      </c>
    </row>
    <row r="671" spans="1:43" s="291" customFormat="1" x14ac:dyDescent="0.25">
      <c r="A671" s="291" t="s">
        <v>2189</v>
      </c>
      <c r="B671" s="153">
        <v>671</v>
      </c>
      <c r="C671" s="291" t="s">
        <v>27556</v>
      </c>
      <c r="D671" s="291" t="s">
        <v>4885</v>
      </c>
      <c r="F671" s="521">
        <v>3</v>
      </c>
      <c r="G671" s="521">
        <v>4</v>
      </c>
      <c r="H671" s="521"/>
      <c r="J671" s="291">
        <v>2</v>
      </c>
      <c r="O671" s="291">
        <v>3</v>
      </c>
      <c r="Q671" s="291">
        <v>2</v>
      </c>
      <c r="V671" s="198">
        <f t="shared" si="342"/>
        <v>100</v>
      </c>
      <c r="W671" s="198">
        <f t="shared" si="343"/>
        <v>100</v>
      </c>
      <c r="X671" s="198">
        <f t="shared" si="344"/>
        <v>20</v>
      </c>
      <c r="Y671" s="198">
        <f t="shared" si="345"/>
        <v>100</v>
      </c>
      <c r="Z671" s="198">
        <f t="shared" si="346"/>
        <v>100</v>
      </c>
      <c r="AA671" s="199">
        <f t="shared" si="347"/>
        <v>1</v>
      </c>
      <c r="AB671" s="199">
        <f t="shared" si="348"/>
        <v>100</v>
      </c>
      <c r="AC671" s="199">
        <f t="shared" si="349"/>
        <v>100</v>
      </c>
      <c r="AD671" s="387">
        <f t="shared" si="350"/>
        <v>100</v>
      </c>
      <c r="AE671" s="387">
        <f t="shared" si="351"/>
        <v>100</v>
      </c>
      <c r="AF671" s="191">
        <f t="shared" si="352"/>
        <v>100</v>
      </c>
      <c r="AG671" s="191">
        <f t="shared" si="353"/>
        <v>10</v>
      </c>
      <c r="AH671" s="191">
        <f t="shared" si="354"/>
        <v>100</v>
      </c>
      <c r="AI671" s="191">
        <f t="shared" si="355"/>
        <v>100</v>
      </c>
      <c r="AK671" s="291">
        <v>1</v>
      </c>
      <c r="AL671" s="291">
        <v>1</v>
      </c>
      <c r="AQ671" s="141" t="s">
        <v>6241</v>
      </c>
    </row>
    <row r="672" spans="1:43" s="291" customFormat="1" x14ac:dyDescent="0.25">
      <c r="A672" s="291" t="s">
        <v>4988</v>
      </c>
      <c r="B672" s="153">
        <v>672</v>
      </c>
      <c r="C672" s="291" t="s">
        <v>27553</v>
      </c>
      <c r="D672" s="291" t="s">
        <v>4990</v>
      </c>
      <c r="F672" s="521">
        <v>2</v>
      </c>
      <c r="G672" s="521">
        <v>3</v>
      </c>
      <c r="H672" s="521">
        <v>2</v>
      </c>
      <c r="L672" s="291">
        <v>1</v>
      </c>
      <c r="V672" s="198">
        <f t="shared" si="342"/>
        <v>100</v>
      </c>
      <c r="W672" s="198">
        <f t="shared" si="343"/>
        <v>100</v>
      </c>
      <c r="X672" s="198">
        <f t="shared" si="344"/>
        <v>100</v>
      </c>
      <c r="Y672" s="198">
        <f t="shared" si="345"/>
        <v>100</v>
      </c>
      <c r="Z672" s="198">
        <f t="shared" si="346"/>
        <v>100</v>
      </c>
      <c r="AA672" s="199">
        <f t="shared" si="347"/>
        <v>100</v>
      </c>
      <c r="AB672" s="199">
        <f t="shared" si="348"/>
        <v>100</v>
      </c>
      <c r="AC672" s="199">
        <f t="shared" si="349"/>
        <v>100</v>
      </c>
      <c r="AD672" s="387">
        <f t="shared" si="350"/>
        <v>1</v>
      </c>
      <c r="AE672" s="387">
        <f t="shared" si="351"/>
        <v>100</v>
      </c>
      <c r="AF672" s="191">
        <f t="shared" si="352"/>
        <v>100</v>
      </c>
      <c r="AG672" s="191">
        <f t="shared" si="353"/>
        <v>100</v>
      </c>
      <c r="AH672" s="191">
        <f t="shared" si="354"/>
        <v>100</v>
      </c>
      <c r="AI672" s="191">
        <f t="shared" si="355"/>
        <v>100</v>
      </c>
      <c r="AK672" s="291">
        <v>1</v>
      </c>
      <c r="AL672" s="291">
        <v>1</v>
      </c>
      <c r="AQ672" s="141" t="s">
        <v>6241</v>
      </c>
    </row>
    <row r="673" spans="1:43" s="291" customFormat="1" x14ac:dyDescent="0.25">
      <c r="A673" s="291" t="s">
        <v>3614</v>
      </c>
      <c r="B673" s="153">
        <v>673</v>
      </c>
      <c r="C673" s="291" t="s">
        <v>27557</v>
      </c>
      <c r="D673" s="291" t="s">
        <v>3616</v>
      </c>
      <c r="F673" s="521">
        <v>2</v>
      </c>
      <c r="G673" s="521">
        <v>3</v>
      </c>
      <c r="H673" s="521"/>
      <c r="V673" s="198">
        <f t="shared" si="342"/>
        <v>100</v>
      </c>
      <c r="W673" s="198">
        <f t="shared" si="343"/>
        <v>100</v>
      </c>
      <c r="X673" s="198">
        <f t="shared" si="344"/>
        <v>100</v>
      </c>
      <c r="Y673" s="198">
        <f t="shared" si="345"/>
        <v>100</v>
      </c>
      <c r="Z673" s="198">
        <f t="shared" si="346"/>
        <v>100</v>
      </c>
      <c r="AA673" s="199">
        <f t="shared" si="347"/>
        <v>100</v>
      </c>
      <c r="AB673" s="199">
        <f t="shared" si="348"/>
        <v>100</v>
      </c>
      <c r="AC673" s="199">
        <f t="shared" si="349"/>
        <v>100</v>
      </c>
      <c r="AD673" s="387">
        <f t="shared" si="350"/>
        <v>100</v>
      </c>
      <c r="AE673" s="387">
        <f t="shared" si="351"/>
        <v>100</v>
      </c>
      <c r="AF673" s="191">
        <f t="shared" si="352"/>
        <v>100</v>
      </c>
      <c r="AG673" s="191">
        <f t="shared" si="353"/>
        <v>100</v>
      </c>
      <c r="AH673" s="191">
        <f t="shared" si="354"/>
        <v>100</v>
      </c>
      <c r="AI673" s="191">
        <f t="shared" si="355"/>
        <v>100</v>
      </c>
      <c r="AK673" s="291">
        <v>1</v>
      </c>
      <c r="AL673" s="291">
        <v>1</v>
      </c>
      <c r="AN673" s="291">
        <v>100</v>
      </c>
      <c r="AO673" s="291">
        <v>100</v>
      </c>
      <c r="AQ673" s="141" t="s">
        <v>6241</v>
      </c>
    </row>
    <row r="674" spans="1:43" s="291" customFormat="1" x14ac:dyDescent="0.25">
      <c r="A674" s="291" t="s">
        <v>7930</v>
      </c>
      <c r="B674" s="153">
        <v>674</v>
      </c>
      <c r="C674" s="291" t="s">
        <v>27620</v>
      </c>
      <c r="D674" s="291" t="s">
        <v>7929</v>
      </c>
      <c r="F674" s="521">
        <v>3</v>
      </c>
      <c r="G674" s="521">
        <v>4</v>
      </c>
      <c r="H674" s="521"/>
      <c r="V674" s="198">
        <f t="shared" si="342"/>
        <v>100</v>
      </c>
      <c r="W674" s="198">
        <f t="shared" si="343"/>
        <v>100</v>
      </c>
      <c r="X674" s="198">
        <f t="shared" si="344"/>
        <v>100</v>
      </c>
      <c r="Y674" s="198">
        <f t="shared" si="345"/>
        <v>100</v>
      </c>
      <c r="Z674" s="198">
        <f t="shared" si="346"/>
        <v>100</v>
      </c>
      <c r="AA674" s="199">
        <f t="shared" si="347"/>
        <v>100</v>
      </c>
      <c r="AB674" s="199">
        <f t="shared" si="348"/>
        <v>100</v>
      </c>
      <c r="AC674" s="199">
        <f t="shared" si="349"/>
        <v>100</v>
      </c>
      <c r="AD674" s="387">
        <f t="shared" si="350"/>
        <v>100</v>
      </c>
      <c r="AE674" s="387">
        <f t="shared" si="351"/>
        <v>100</v>
      </c>
      <c r="AF674" s="191">
        <f t="shared" si="352"/>
        <v>100</v>
      </c>
      <c r="AG674" s="191">
        <f t="shared" si="353"/>
        <v>100</v>
      </c>
      <c r="AH674" s="191">
        <f t="shared" si="354"/>
        <v>100</v>
      </c>
      <c r="AI674" s="191">
        <f t="shared" si="355"/>
        <v>100</v>
      </c>
      <c r="AK674" s="291">
        <v>1</v>
      </c>
      <c r="AL674" s="291">
        <v>1</v>
      </c>
      <c r="AQ674" s="141" t="s">
        <v>6241</v>
      </c>
    </row>
    <row r="675" spans="1:43" s="291" customFormat="1" x14ac:dyDescent="0.25">
      <c r="A675" s="391" t="s">
        <v>1802</v>
      </c>
      <c r="B675" s="153">
        <v>675</v>
      </c>
      <c r="C675" s="291" t="s">
        <v>27621</v>
      </c>
      <c r="D675" t="s">
        <v>2431</v>
      </c>
      <c r="F675" s="521"/>
      <c r="G675" s="521"/>
      <c r="H675" s="521"/>
      <c r="L675" s="291">
        <v>3</v>
      </c>
      <c r="P675" s="291" t="s">
        <v>752</v>
      </c>
      <c r="R675" s="291" t="s">
        <v>6276</v>
      </c>
      <c r="V675" s="198">
        <f t="shared" si="342"/>
        <v>100</v>
      </c>
      <c r="W675" s="198">
        <f t="shared" si="343"/>
        <v>100</v>
      </c>
      <c r="X675" s="198">
        <f t="shared" si="344"/>
        <v>100</v>
      </c>
      <c r="Y675" s="198">
        <f t="shared" si="345"/>
        <v>100</v>
      </c>
      <c r="Z675" s="198">
        <f t="shared" si="346"/>
        <v>100</v>
      </c>
      <c r="AA675" s="199">
        <f t="shared" si="347"/>
        <v>100</v>
      </c>
      <c r="AB675" s="199">
        <f t="shared" si="348"/>
        <v>100</v>
      </c>
      <c r="AC675" s="199">
        <f t="shared" si="349"/>
        <v>100</v>
      </c>
      <c r="AD675" s="387">
        <f t="shared" si="350"/>
        <v>100</v>
      </c>
      <c r="AE675" s="387">
        <f t="shared" si="351"/>
        <v>100</v>
      </c>
      <c r="AF675" s="191">
        <f t="shared" si="352"/>
        <v>100</v>
      </c>
      <c r="AG675" s="191">
        <f t="shared" si="353"/>
        <v>100</v>
      </c>
      <c r="AH675" s="191">
        <f t="shared" si="354"/>
        <v>100</v>
      </c>
      <c r="AI675" s="191">
        <f t="shared" si="355"/>
        <v>100</v>
      </c>
      <c r="AK675" s="291">
        <v>1</v>
      </c>
      <c r="AL675" s="291">
        <v>1</v>
      </c>
      <c r="AQ675" s="141" t="s">
        <v>6241</v>
      </c>
    </row>
    <row r="676" spans="1:43" s="291" customFormat="1" x14ac:dyDescent="0.25">
      <c r="A676" s="291" t="s">
        <v>1938</v>
      </c>
      <c r="B676" s="153">
        <v>676</v>
      </c>
      <c r="C676" s="291" t="s">
        <v>27622</v>
      </c>
      <c r="D676" t="s">
        <v>4386</v>
      </c>
      <c r="F676" s="521">
        <v>4</v>
      </c>
      <c r="G676" s="521">
        <v>4</v>
      </c>
      <c r="H676" s="521"/>
      <c r="Q676" s="291">
        <v>2</v>
      </c>
      <c r="V676" s="198">
        <f t="shared" si="342"/>
        <v>100</v>
      </c>
      <c r="W676" s="198">
        <f t="shared" si="343"/>
        <v>100</v>
      </c>
      <c r="X676" s="198">
        <f t="shared" si="344"/>
        <v>100</v>
      </c>
      <c r="Y676" s="198">
        <f t="shared" si="345"/>
        <v>100</v>
      </c>
      <c r="Z676" s="198">
        <f t="shared" si="346"/>
        <v>100</v>
      </c>
      <c r="AA676" s="199">
        <f t="shared" si="347"/>
        <v>1</v>
      </c>
      <c r="AB676" s="199">
        <f t="shared" si="348"/>
        <v>100</v>
      </c>
      <c r="AC676" s="199">
        <f t="shared" si="349"/>
        <v>100</v>
      </c>
      <c r="AD676" s="387">
        <f t="shared" si="350"/>
        <v>100</v>
      </c>
      <c r="AE676" s="387">
        <f t="shared" si="351"/>
        <v>100</v>
      </c>
      <c r="AF676" s="191">
        <f t="shared" si="352"/>
        <v>100</v>
      </c>
      <c r="AG676" s="191">
        <f t="shared" si="353"/>
        <v>100</v>
      </c>
      <c r="AH676" s="191">
        <f t="shared" si="354"/>
        <v>100</v>
      </c>
      <c r="AI676" s="191">
        <f t="shared" si="355"/>
        <v>100</v>
      </c>
      <c r="AK676" s="291">
        <v>1</v>
      </c>
      <c r="AN676" s="291">
        <v>100</v>
      </c>
      <c r="AO676" s="291">
        <v>100</v>
      </c>
      <c r="AQ676" s="141" t="s">
        <v>6241</v>
      </c>
    </row>
    <row r="677" spans="1:43" s="291" customFormat="1" x14ac:dyDescent="0.25">
      <c r="A677" s="291" t="s">
        <v>3996</v>
      </c>
      <c r="B677" s="153">
        <v>677</v>
      </c>
      <c r="C677" s="291" t="s">
        <v>27549</v>
      </c>
      <c r="D677" s="291" t="s">
        <v>3998</v>
      </c>
      <c r="F677" s="521">
        <v>2</v>
      </c>
      <c r="G677" s="521">
        <v>3</v>
      </c>
      <c r="H677" s="521"/>
      <c r="V677" s="198">
        <f t="shared" si="342"/>
        <v>100</v>
      </c>
      <c r="W677" s="198">
        <f t="shared" si="343"/>
        <v>100</v>
      </c>
      <c r="X677" s="198">
        <f t="shared" si="344"/>
        <v>100</v>
      </c>
      <c r="Y677" s="198">
        <f t="shared" si="345"/>
        <v>100</v>
      </c>
      <c r="Z677" s="198">
        <f t="shared" si="346"/>
        <v>100</v>
      </c>
      <c r="AA677" s="199">
        <f t="shared" si="347"/>
        <v>100</v>
      </c>
      <c r="AB677" s="199">
        <f t="shared" si="348"/>
        <v>100</v>
      </c>
      <c r="AC677" s="199">
        <f t="shared" si="349"/>
        <v>100</v>
      </c>
      <c r="AD677" s="387">
        <f t="shared" si="350"/>
        <v>100</v>
      </c>
      <c r="AE677" s="387">
        <f t="shared" si="351"/>
        <v>100</v>
      </c>
      <c r="AF677" s="191">
        <f t="shared" si="352"/>
        <v>100</v>
      </c>
      <c r="AG677" s="191">
        <f t="shared" si="353"/>
        <v>100</v>
      </c>
      <c r="AH677" s="191">
        <f t="shared" si="354"/>
        <v>100</v>
      </c>
      <c r="AI677" s="191">
        <f t="shared" si="355"/>
        <v>100</v>
      </c>
      <c r="AK677" s="291">
        <v>1</v>
      </c>
      <c r="AL677" s="291">
        <v>1</v>
      </c>
      <c r="AQ677" s="141" t="s">
        <v>6241</v>
      </c>
    </row>
    <row r="678" spans="1:43" s="291" customFormat="1" x14ac:dyDescent="0.25">
      <c r="A678" s="291" t="s">
        <v>7815</v>
      </c>
      <c r="B678" s="153">
        <v>678</v>
      </c>
      <c r="C678" s="291" t="s">
        <v>27554</v>
      </c>
      <c r="D678" s="291" t="s">
        <v>7814</v>
      </c>
      <c r="F678" s="521">
        <v>2</v>
      </c>
      <c r="G678" s="521">
        <v>4</v>
      </c>
      <c r="H678" s="521"/>
      <c r="V678" s="198">
        <f t="shared" si="342"/>
        <v>100</v>
      </c>
      <c r="W678" s="198">
        <f t="shared" si="343"/>
        <v>100</v>
      </c>
      <c r="X678" s="198">
        <f t="shared" si="344"/>
        <v>100</v>
      </c>
      <c r="Y678" s="198">
        <f t="shared" si="345"/>
        <v>100</v>
      </c>
      <c r="Z678" s="198">
        <f t="shared" si="346"/>
        <v>100</v>
      </c>
      <c r="AA678" s="199">
        <f t="shared" si="347"/>
        <v>100</v>
      </c>
      <c r="AB678" s="199">
        <f t="shared" si="348"/>
        <v>100</v>
      </c>
      <c r="AC678" s="199">
        <f t="shared" si="349"/>
        <v>100</v>
      </c>
      <c r="AD678" s="387">
        <f t="shared" si="350"/>
        <v>100</v>
      </c>
      <c r="AE678" s="387">
        <f t="shared" si="351"/>
        <v>100</v>
      </c>
      <c r="AF678" s="191">
        <f t="shared" si="352"/>
        <v>100</v>
      </c>
      <c r="AG678" s="191">
        <f t="shared" si="353"/>
        <v>100</v>
      </c>
      <c r="AH678" s="191">
        <f t="shared" si="354"/>
        <v>100</v>
      </c>
      <c r="AI678" s="191">
        <f t="shared" si="355"/>
        <v>100</v>
      </c>
      <c r="AK678" s="291">
        <v>1</v>
      </c>
      <c r="AL678" s="291">
        <v>1</v>
      </c>
      <c r="AQ678" s="141" t="s">
        <v>6241</v>
      </c>
    </row>
    <row r="679" spans="1:43" s="291" customFormat="1" x14ac:dyDescent="0.25">
      <c r="A679" s="291" t="s">
        <v>4517</v>
      </c>
      <c r="B679" s="153">
        <v>679</v>
      </c>
      <c r="C679" s="291" t="s">
        <v>27558</v>
      </c>
      <c r="D679" s="291" t="s">
        <v>4519</v>
      </c>
      <c r="F679" s="521">
        <v>2</v>
      </c>
      <c r="G679" s="521">
        <v>2</v>
      </c>
      <c r="H679" s="521"/>
      <c r="V679" s="198">
        <f t="shared" si="342"/>
        <v>100</v>
      </c>
      <c r="W679" s="198">
        <f t="shared" si="343"/>
        <v>100</v>
      </c>
      <c r="X679" s="198">
        <f t="shared" si="344"/>
        <v>100</v>
      </c>
      <c r="Y679" s="198">
        <f t="shared" si="345"/>
        <v>100</v>
      </c>
      <c r="Z679" s="198">
        <f t="shared" si="346"/>
        <v>100</v>
      </c>
      <c r="AA679" s="199">
        <f t="shared" si="347"/>
        <v>100</v>
      </c>
      <c r="AB679" s="199">
        <f t="shared" si="348"/>
        <v>100</v>
      </c>
      <c r="AC679" s="199">
        <f t="shared" si="349"/>
        <v>100</v>
      </c>
      <c r="AD679" s="387">
        <f t="shared" si="350"/>
        <v>100</v>
      </c>
      <c r="AE679" s="387">
        <f t="shared" si="351"/>
        <v>100</v>
      </c>
      <c r="AF679" s="191">
        <f t="shared" si="352"/>
        <v>100</v>
      </c>
      <c r="AG679" s="191">
        <f t="shared" si="353"/>
        <v>100</v>
      </c>
      <c r="AH679" s="191">
        <f t="shared" si="354"/>
        <v>100</v>
      </c>
      <c r="AI679" s="191">
        <f t="shared" si="355"/>
        <v>100</v>
      </c>
      <c r="AK679" s="291">
        <v>1</v>
      </c>
      <c r="AL679" s="291">
        <v>1</v>
      </c>
      <c r="AQ679" s="141" t="s">
        <v>6241</v>
      </c>
    </row>
    <row r="680" spans="1:43" s="291" customFormat="1" x14ac:dyDescent="0.25">
      <c r="A680" s="291" t="s">
        <v>14359</v>
      </c>
      <c r="B680" s="153">
        <v>680</v>
      </c>
      <c r="C680" s="291" t="s">
        <v>27625</v>
      </c>
      <c r="D680" s="291" t="s">
        <v>14358</v>
      </c>
      <c r="F680" s="521">
        <v>3</v>
      </c>
      <c r="G680" s="521">
        <v>4</v>
      </c>
      <c r="H680" s="521">
        <v>2</v>
      </c>
      <c r="V680" s="198">
        <f t="shared" si="342"/>
        <v>100</v>
      </c>
      <c r="W680" s="198">
        <f t="shared" si="343"/>
        <v>100</v>
      </c>
      <c r="X680" s="198">
        <f t="shared" si="344"/>
        <v>100</v>
      </c>
      <c r="Y680" s="198">
        <f t="shared" si="345"/>
        <v>100</v>
      </c>
      <c r="Z680" s="198">
        <f t="shared" si="346"/>
        <v>100</v>
      </c>
      <c r="AA680" s="199">
        <f t="shared" si="347"/>
        <v>100</v>
      </c>
      <c r="AB680" s="199">
        <f t="shared" si="348"/>
        <v>100</v>
      </c>
      <c r="AC680" s="199">
        <f t="shared" si="349"/>
        <v>100</v>
      </c>
      <c r="AD680" s="387">
        <f t="shared" si="350"/>
        <v>100</v>
      </c>
      <c r="AE680" s="387">
        <f t="shared" si="351"/>
        <v>100</v>
      </c>
      <c r="AF680" s="191">
        <f t="shared" si="352"/>
        <v>100</v>
      </c>
      <c r="AG680" s="191">
        <f t="shared" si="353"/>
        <v>100</v>
      </c>
      <c r="AH680" s="191">
        <f t="shared" si="354"/>
        <v>100</v>
      </c>
      <c r="AI680" s="191">
        <f t="shared" si="355"/>
        <v>100</v>
      </c>
      <c r="AK680" s="291">
        <v>1</v>
      </c>
      <c r="AL680" s="291">
        <v>1</v>
      </c>
      <c r="AN680" s="291">
        <v>10000</v>
      </c>
      <c r="AO680" s="291">
        <v>10000</v>
      </c>
      <c r="AQ680" s="141" t="s">
        <v>6241</v>
      </c>
    </row>
    <row r="681" spans="1:43" s="291" customFormat="1" x14ac:dyDescent="0.25">
      <c r="A681" s="291" t="s">
        <v>15017</v>
      </c>
      <c r="B681" s="153">
        <v>681</v>
      </c>
      <c r="C681" s="291" t="s">
        <v>27624</v>
      </c>
      <c r="D681" s="291" t="s">
        <v>15016</v>
      </c>
      <c r="F681" s="521">
        <v>3</v>
      </c>
      <c r="G681" s="521"/>
      <c r="H681" s="521"/>
      <c r="O681" s="291">
        <v>2</v>
      </c>
      <c r="P681" s="291">
        <v>3</v>
      </c>
      <c r="V681" s="198">
        <f t="shared" si="342"/>
        <v>100</v>
      </c>
      <c r="W681" s="198">
        <f t="shared" si="343"/>
        <v>10</v>
      </c>
      <c r="X681" s="198">
        <f t="shared" si="344"/>
        <v>100</v>
      </c>
      <c r="Y681" s="198">
        <f t="shared" si="345"/>
        <v>100</v>
      </c>
      <c r="Z681" s="198">
        <f t="shared" si="346"/>
        <v>100</v>
      </c>
      <c r="AA681" s="199">
        <f t="shared" si="347"/>
        <v>100</v>
      </c>
      <c r="AB681" s="199">
        <f t="shared" si="348"/>
        <v>100</v>
      </c>
      <c r="AC681" s="199">
        <f t="shared" si="349"/>
        <v>100</v>
      </c>
      <c r="AD681" s="387">
        <f t="shared" si="350"/>
        <v>100</v>
      </c>
      <c r="AE681" s="387">
        <f t="shared" si="351"/>
        <v>100</v>
      </c>
      <c r="AF681" s="191">
        <f t="shared" si="352"/>
        <v>100</v>
      </c>
      <c r="AG681" s="191">
        <f t="shared" si="353"/>
        <v>100</v>
      </c>
      <c r="AH681" s="191">
        <f t="shared" si="354"/>
        <v>100</v>
      </c>
      <c r="AI681" s="191">
        <f t="shared" si="355"/>
        <v>100</v>
      </c>
      <c r="AK681" s="291">
        <v>1</v>
      </c>
      <c r="AL681" s="291">
        <v>1</v>
      </c>
      <c r="AN681" s="291">
        <v>1000</v>
      </c>
      <c r="AO681" s="291">
        <v>1000</v>
      </c>
      <c r="AQ681" s="141" t="s">
        <v>6241</v>
      </c>
    </row>
    <row r="682" spans="1:43" s="291" customFormat="1" x14ac:dyDescent="0.25">
      <c r="A682" s="291" t="s">
        <v>27565</v>
      </c>
      <c r="B682" s="153">
        <v>682</v>
      </c>
      <c r="C682" s="291" t="s">
        <v>27626</v>
      </c>
      <c r="D682" s="291" t="s">
        <v>27566</v>
      </c>
      <c r="F682" s="521">
        <v>3</v>
      </c>
      <c r="G682" s="521">
        <v>2</v>
      </c>
      <c r="H682" s="521"/>
      <c r="V682" s="198">
        <f t="shared" si="342"/>
        <v>100</v>
      </c>
      <c r="W682" s="198">
        <f t="shared" si="343"/>
        <v>100</v>
      </c>
      <c r="X682" s="198">
        <f t="shared" si="344"/>
        <v>100</v>
      </c>
      <c r="Y682" s="198">
        <f t="shared" si="345"/>
        <v>100</v>
      </c>
      <c r="Z682" s="198">
        <f t="shared" si="346"/>
        <v>100</v>
      </c>
      <c r="AA682" s="199">
        <f t="shared" si="347"/>
        <v>100</v>
      </c>
      <c r="AB682" s="199">
        <f t="shared" si="348"/>
        <v>100</v>
      </c>
      <c r="AC682" s="199">
        <f t="shared" si="349"/>
        <v>100</v>
      </c>
      <c r="AD682" s="387">
        <f t="shared" si="350"/>
        <v>100</v>
      </c>
      <c r="AE682" s="387">
        <f t="shared" si="351"/>
        <v>100</v>
      </c>
      <c r="AF682" s="191">
        <f t="shared" si="352"/>
        <v>100</v>
      </c>
      <c r="AG682" s="191">
        <f t="shared" si="353"/>
        <v>100</v>
      </c>
      <c r="AH682" s="191">
        <f t="shared" si="354"/>
        <v>100</v>
      </c>
      <c r="AI682" s="191">
        <f t="shared" si="355"/>
        <v>100</v>
      </c>
      <c r="AK682" s="291">
        <v>1</v>
      </c>
      <c r="AL682" s="291">
        <v>1</v>
      </c>
      <c r="AQ682" s="141" t="s">
        <v>6241</v>
      </c>
    </row>
    <row r="683" spans="1:43" s="291" customFormat="1" x14ac:dyDescent="0.25">
      <c r="A683" s="291" t="s">
        <v>14608</v>
      </c>
      <c r="B683" s="153">
        <v>683</v>
      </c>
      <c r="C683" s="291" t="s">
        <v>27550</v>
      </c>
      <c r="D683" s="291" t="s">
        <v>14607</v>
      </c>
      <c r="F683" s="521">
        <v>3</v>
      </c>
      <c r="G683" s="521">
        <v>3</v>
      </c>
      <c r="H683" s="521"/>
      <c r="V683" s="198">
        <f t="shared" si="342"/>
        <v>100</v>
      </c>
      <c r="W683" s="198">
        <f t="shared" si="343"/>
        <v>100</v>
      </c>
      <c r="X683" s="198">
        <f t="shared" si="344"/>
        <v>100</v>
      </c>
      <c r="Y683" s="198">
        <f t="shared" si="345"/>
        <v>100</v>
      </c>
      <c r="Z683" s="198">
        <f t="shared" si="346"/>
        <v>100</v>
      </c>
      <c r="AA683" s="199">
        <f t="shared" si="347"/>
        <v>100</v>
      </c>
      <c r="AB683" s="199">
        <f t="shared" si="348"/>
        <v>100</v>
      </c>
      <c r="AC683" s="199">
        <f t="shared" si="349"/>
        <v>100</v>
      </c>
      <c r="AD683" s="387">
        <f t="shared" si="350"/>
        <v>100</v>
      </c>
      <c r="AE683" s="387">
        <f t="shared" si="351"/>
        <v>100</v>
      </c>
      <c r="AF683" s="191">
        <f t="shared" si="352"/>
        <v>100</v>
      </c>
      <c r="AG683" s="191">
        <f t="shared" si="353"/>
        <v>100</v>
      </c>
      <c r="AH683" s="191">
        <f t="shared" si="354"/>
        <v>100</v>
      </c>
      <c r="AI683" s="191">
        <f t="shared" si="355"/>
        <v>100</v>
      </c>
      <c r="AK683" s="291">
        <v>1</v>
      </c>
      <c r="AL683" s="291">
        <v>1</v>
      </c>
      <c r="AN683" s="291">
        <v>1000000</v>
      </c>
      <c r="AO683" s="291">
        <v>1000000</v>
      </c>
      <c r="AQ683" s="141" t="s">
        <v>6241</v>
      </c>
    </row>
    <row r="684" spans="1:43" s="291" customFormat="1" x14ac:dyDescent="0.25">
      <c r="A684" s="291" t="s">
        <v>1820</v>
      </c>
      <c r="B684" s="153">
        <v>684</v>
      </c>
      <c r="C684" s="291" t="s">
        <v>27555</v>
      </c>
      <c r="D684" s="291" t="s">
        <v>3837</v>
      </c>
      <c r="F684" s="521">
        <v>4</v>
      </c>
      <c r="G684" s="521"/>
      <c r="H684" s="521"/>
      <c r="V684" s="198">
        <f t="shared" si="342"/>
        <v>100</v>
      </c>
      <c r="W684" s="198">
        <f t="shared" si="343"/>
        <v>100</v>
      </c>
      <c r="X684" s="198">
        <f t="shared" si="344"/>
        <v>100</v>
      </c>
      <c r="Y684" s="198">
        <f t="shared" si="345"/>
        <v>100</v>
      </c>
      <c r="Z684" s="198">
        <f t="shared" si="346"/>
        <v>100</v>
      </c>
      <c r="AA684" s="199">
        <f t="shared" si="347"/>
        <v>100</v>
      </c>
      <c r="AB684" s="199">
        <f t="shared" si="348"/>
        <v>100</v>
      </c>
      <c r="AC684" s="199">
        <f t="shared" si="349"/>
        <v>100</v>
      </c>
      <c r="AD684" s="387">
        <f t="shared" si="350"/>
        <v>100</v>
      </c>
      <c r="AE684" s="387">
        <f t="shared" si="351"/>
        <v>100</v>
      </c>
      <c r="AF684" s="191">
        <f t="shared" si="352"/>
        <v>100</v>
      </c>
      <c r="AG684" s="191">
        <f t="shared" si="353"/>
        <v>100</v>
      </c>
      <c r="AH684" s="191">
        <f t="shared" si="354"/>
        <v>100</v>
      </c>
      <c r="AI684" s="191">
        <f t="shared" si="355"/>
        <v>100</v>
      </c>
      <c r="AK684" s="291">
        <v>1</v>
      </c>
      <c r="AL684" s="291">
        <v>1</v>
      </c>
      <c r="AQ684" s="141" t="s">
        <v>6241</v>
      </c>
    </row>
    <row r="685" spans="1:43" s="291" customFormat="1" x14ac:dyDescent="0.25">
      <c r="A685" s="291" t="s">
        <v>13525</v>
      </c>
      <c r="B685" s="153">
        <v>685</v>
      </c>
      <c r="C685" s="291" t="s">
        <v>27559</v>
      </c>
      <c r="D685" s="291" t="s">
        <v>13524</v>
      </c>
      <c r="F685" s="521">
        <v>4</v>
      </c>
      <c r="G685" s="521">
        <v>4</v>
      </c>
      <c r="H685" s="521"/>
      <c r="I685" s="291">
        <v>2</v>
      </c>
      <c r="K685" s="291">
        <v>1</v>
      </c>
      <c r="V685" s="198">
        <f t="shared" si="342"/>
        <v>100</v>
      </c>
      <c r="W685" s="198">
        <f t="shared" si="343"/>
        <v>100</v>
      </c>
      <c r="X685" s="198">
        <f t="shared" si="344"/>
        <v>100</v>
      </c>
      <c r="Y685" s="198">
        <f t="shared" si="345"/>
        <v>100</v>
      </c>
      <c r="Z685" s="198">
        <f t="shared" si="346"/>
        <v>100</v>
      </c>
      <c r="AA685" s="199">
        <f t="shared" si="347"/>
        <v>100</v>
      </c>
      <c r="AB685" s="199">
        <f t="shared" si="348"/>
        <v>100</v>
      </c>
      <c r="AC685" s="199">
        <f t="shared" si="349"/>
        <v>100</v>
      </c>
      <c r="AD685" s="387">
        <f t="shared" si="350"/>
        <v>100</v>
      </c>
      <c r="AE685" s="387">
        <f t="shared" si="351"/>
        <v>100</v>
      </c>
      <c r="AF685" s="191">
        <f t="shared" si="352"/>
        <v>1</v>
      </c>
      <c r="AG685" s="191">
        <f t="shared" si="353"/>
        <v>100</v>
      </c>
      <c r="AH685" s="191">
        <f t="shared" si="354"/>
        <v>3</v>
      </c>
      <c r="AI685" s="191">
        <f t="shared" si="355"/>
        <v>100</v>
      </c>
      <c r="AQ685" s="141" t="s">
        <v>6241</v>
      </c>
    </row>
    <row r="686" spans="1:43" s="291" customFormat="1" x14ac:dyDescent="0.25">
      <c r="A686" s="291" t="s">
        <v>7966</v>
      </c>
      <c r="B686" s="153">
        <v>686</v>
      </c>
      <c r="C686" s="291" t="s">
        <v>27561</v>
      </c>
      <c r="D686" s="291" t="s">
        <v>7965</v>
      </c>
      <c r="F686" s="521">
        <v>2</v>
      </c>
      <c r="G686" s="521">
        <v>3</v>
      </c>
      <c r="H686" s="521"/>
      <c r="V686" s="198">
        <f t="shared" si="342"/>
        <v>100</v>
      </c>
      <c r="W686" s="198">
        <f t="shared" si="343"/>
        <v>100</v>
      </c>
      <c r="X686" s="198">
        <f t="shared" si="344"/>
        <v>100</v>
      </c>
      <c r="Y686" s="198">
        <f t="shared" si="345"/>
        <v>100</v>
      </c>
      <c r="Z686" s="198">
        <f t="shared" si="346"/>
        <v>100</v>
      </c>
      <c r="AA686" s="199">
        <f t="shared" si="347"/>
        <v>100</v>
      </c>
      <c r="AB686" s="199">
        <f t="shared" si="348"/>
        <v>100</v>
      </c>
      <c r="AC686" s="199">
        <f t="shared" si="349"/>
        <v>100</v>
      </c>
      <c r="AD686" s="387">
        <f t="shared" si="350"/>
        <v>100</v>
      </c>
      <c r="AE686" s="387">
        <f t="shared" si="351"/>
        <v>100</v>
      </c>
      <c r="AF686" s="191">
        <f t="shared" si="352"/>
        <v>100</v>
      </c>
      <c r="AG686" s="191">
        <f t="shared" si="353"/>
        <v>100</v>
      </c>
      <c r="AH686" s="191">
        <f t="shared" si="354"/>
        <v>100</v>
      </c>
      <c r="AI686" s="191">
        <f t="shared" si="355"/>
        <v>100</v>
      </c>
      <c r="AK686" s="291">
        <v>1</v>
      </c>
      <c r="AL686" s="291">
        <v>1</v>
      </c>
      <c r="AQ686" s="141" t="s">
        <v>6241</v>
      </c>
    </row>
    <row r="687" spans="1:43" s="291" customFormat="1" x14ac:dyDescent="0.25">
      <c r="A687" s="291" t="s">
        <v>7874</v>
      </c>
      <c r="B687" s="153">
        <v>687</v>
      </c>
      <c r="C687" s="291" t="s">
        <v>27563</v>
      </c>
      <c r="D687" s="291" t="s">
        <v>7873</v>
      </c>
      <c r="F687" s="521">
        <v>4</v>
      </c>
      <c r="G687" s="521">
        <v>4</v>
      </c>
      <c r="H687" s="521"/>
      <c r="V687" s="198">
        <f t="shared" si="342"/>
        <v>100</v>
      </c>
      <c r="W687" s="198">
        <f t="shared" si="343"/>
        <v>100</v>
      </c>
      <c r="X687" s="198">
        <f t="shared" si="344"/>
        <v>100</v>
      </c>
      <c r="Y687" s="198">
        <f t="shared" si="345"/>
        <v>100</v>
      </c>
      <c r="Z687" s="198">
        <f t="shared" si="346"/>
        <v>100</v>
      </c>
      <c r="AA687" s="199">
        <f t="shared" si="347"/>
        <v>100</v>
      </c>
      <c r="AB687" s="199">
        <f t="shared" si="348"/>
        <v>100</v>
      </c>
      <c r="AC687" s="199">
        <f t="shared" si="349"/>
        <v>100</v>
      </c>
      <c r="AD687" s="387">
        <f t="shared" si="350"/>
        <v>100</v>
      </c>
      <c r="AE687" s="387">
        <f t="shared" si="351"/>
        <v>100</v>
      </c>
      <c r="AF687" s="191">
        <f t="shared" si="352"/>
        <v>100</v>
      </c>
      <c r="AG687" s="191">
        <f t="shared" si="353"/>
        <v>100</v>
      </c>
      <c r="AH687" s="191">
        <f t="shared" si="354"/>
        <v>100</v>
      </c>
      <c r="AI687" s="191">
        <f t="shared" si="355"/>
        <v>100</v>
      </c>
      <c r="AQ687" s="141" t="s">
        <v>6241</v>
      </c>
    </row>
    <row r="688" spans="1:43" s="291" customFormat="1" x14ac:dyDescent="0.25">
      <c r="A688" s="291" t="s">
        <v>31721</v>
      </c>
      <c r="B688" s="153">
        <v>688</v>
      </c>
      <c r="C688" s="291" t="s">
        <v>31723</v>
      </c>
      <c r="D688" s="291" t="s">
        <v>31722</v>
      </c>
      <c r="E688" s="291" t="s">
        <v>770</v>
      </c>
      <c r="F688" s="521"/>
      <c r="G688" s="521">
        <v>4</v>
      </c>
      <c r="H688" s="521">
        <v>4</v>
      </c>
      <c r="O688" s="291">
        <v>3</v>
      </c>
      <c r="V688" s="198"/>
      <c r="W688" s="198"/>
      <c r="X688" s="198"/>
      <c r="Y688" s="198"/>
      <c r="Z688" s="198"/>
      <c r="AA688" s="199"/>
      <c r="AB688" s="199"/>
      <c r="AC688" s="199"/>
      <c r="AD688" s="387"/>
      <c r="AE688" s="387"/>
      <c r="AF688" s="191"/>
      <c r="AG688" s="191"/>
      <c r="AH688" s="191"/>
      <c r="AI688" s="191"/>
      <c r="AL688" s="291">
        <v>2</v>
      </c>
      <c r="AQ688" s="141"/>
    </row>
    <row r="689" spans="1:43" s="291" customFormat="1" x14ac:dyDescent="0.25">
      <c r="A689" s="291" t="s">
        <v>23492</v>
      </c>
      <c r="B689" s="153">
        <v>689</v>
      </c>
      <c r="C689" s="291" t="s">
        <v>31720</v>
      </c>
      <c r="D689" s="291" t="s">
        <v>23491</v>
      </c>
      <c r="F689" s="521"/>
      <c r="G689" s="521"/>
      <c r="H689" s="521"/>
      <c r="N689" s="291">
        <v>1</v>
      </c>
      <c r="V689" s="198"/>
      <c r="W689" s="198"/>
      <c r="X689" s="198"/>
      <c r="Y689" s="198"/>
      <c r="Z689" s="198"/>
      <c r="AA689" s="199"/>
      <c r="AB689" s="199"/>
      <c r="AC689" s="199"/>
      <c r="AD689" s="387"/>
      <c r="AE689" s="387"/>
      <c r="AF689" s="191"/>
      <c r="AG689" s="191"/>
      <c r="AH689" s="191"/>
      <c r="AI689" s="191"/>
      <c r="AQ689" s="141"/>
    </row>
    <row r="690" spans="1:43" s="291" customFormat="1" x14ac:dyDescent="0.25">
      <c r="A690" s="291" t="s">
        <v>27562</v>
      </c>
      <c r="B690" s="153">
        <v>690</v>
      </c>
      <c r="C690" s="291" t="s">
        <v>27627</v>
      </c>
      <c r="D690" s="291" t="s">
        <v>2683</v>
      </c>
      <c r="F690" s="521">
        <v>2</v>
      </c>
      <c r="G690" s="521">
        <v>4</v>
      </c>
      <c r="H690" s="521">
        <v>2</v>
      </c>
      <c r="V690" s="198">
        <f t="shared" ref="V690:V745" si="370">IF(O690=1,10,100)</f>
        <v>100</v>
      </c>
      <c r="W690" s="198">
        <f t="shared" ref="W690:W745" si="371">IF(O690=1,1,IF(O690=2,10,100))</f>
        <v>100</v>
      </c>
      <c r="X690" s="198">
        <f t="shared" ref="X690:X745" si="372">IF(O690=3,20,100)</f>
        <v>100</v>
      </c>
      <c r="Y690" s="198">
        <f t="shared" ref="Y690:Y745" si="373">IF(P690=1,10,100)</f>
        <v>100</v>
      </c>
      <c r="Z690" s="198">
        <f t="shared" ref="Z690:Z745" si="374">IF(P690=1,1,IF(P690=2,10,100))</f>
        <v>100</v>
      </c>
      <c r="AA690" s="199">
        <f t="shared" ref="AA690:AA745" si="375">IF(OR(EXACT(Q690,"1A"),EXACT(Q690,"1B")),0.1,IF(Q690=2,1,100))</f>
        <v>100</v>
      </c>
      <c r="AB690" s="199">
        <f t="shared" ref="AB690:AB745" si="376">IF(OR(EXACT(R690,"1A"),EXACT(R690,"1B")),0.1,IF(R690=2,1,100))</f>
        <v>100</v>
      </c>
      <c r="AC690" s="199">
        <f t="shared" ref="AC690:AC745" si="377">IF(OR(EXACT(S690,"1A"),EXACT(S690,"1B")),0.3,IF(S690=2,3,100))</f>
        <v>100</v>
      </c>
      <c r="AD690" s="387">
        <f t="shared" ref="AD690:AD745" si="378">IF(L690=0,100,IF(L690=1,1,IF(L690="1B",1,IF(L690="1A",0.1,100))))</f>
        <v>100</v>
      </c>
      <c r="AE690" s="387">
        <f t="shared" ref="AE690:AE745" si="379">IF(M690=0,100,IF(M690=1,1,IF(M690="1B",1,IF(M690="1A",0.1,100))))</f>
        <v>100</v>
      </c>
      <c r="AF690" s="191">
        <f t="shared" ref="AF690:AF745" si="380">IF(OR(OR(EXACT(J690,"1A"),EXACT(J690,"1B"),EXACT(J690,"1C")),K690=1),1,IF(K690=2,10,100))</f>
        <v>100</v>
      </c>
      <c r="AG690" s="191">
        <f t="shared" ref="AG690:AG745" si="381">IF(OR(EXACT(J690,"1A"),EXACT(J690,"1B"),EXACT(J690,"1C")),1,IF(J690=2,10,100))</f>
        <v>100</v>
      </c>
      <c r="AH690" s="191">
        <f t="shared" ref="AH690:AH745" si="382">IF(OR(EXACT(J690,"1A"),EXACT(J690,"1B"),EXACT(J690,"1C"),K690=1),3,100)</f>
        <v>100</v>
      </c>
      <c r="AI690" s="191">
        <f t="shared" ref="AI690:AI745" si="383">IF(OR(EXACT(J690,"1A"),EXACT(J690,"1B"),EXACT(J690,"1C")),5,100)</f>
        <v>100</v>
      </c>
      <c r="AK690" s="291">
        <v>1</v>
      </c>
      <c r="AL690" s="291">
        <v>1</v>
      </c>
      <c r="AQ690" s="141" t="s">
        <v>6241</v>
      </c>
    </row>
    <row r="691" spans="1:43" s="291" customFormat="1" x14ac:dyDescent="0.25">
      <c r="A691" s="291" t="s">
        <v>24934</v>
      </c>
      <c r="B691" s="153">
        <v>691</v>
      </c>
      <c r="C691" s="291" t="s">
        <v>24933</v>
      </c>
      <c r="D691" s="291" t="s">
        <v>24932</v>
      </c>
      <c r="F691" s="521"/>
      <c r="G691" s="521"/>
      <c r="H691" s="521"/>
      <c r="V691" s="198"/>
      <c r="W691" s="198"/>
      <c r="X691" s="198"/>
      <c r="Y691" s="198"/>
      <c r="Z691" s="198"/>
      <c r="AA691" s="199"/>
      <c r="AB691" s="199"/>
      <c r="AC691" s="199"/>
      <c r="AD691" s="387"/>
      <c r="AE691" s="387"/>
      <c r="AF691" s="191"/>
      <c r="AG691" s="191"/>
      <c r="AH691" s="191"/>
      <c r="AI691" s="191"/>
      <c r="AQ691" s="141"/>
    </row>
    <row r="692" spans="1:43" s="291" customFormat="1" x14ac:dyDescent="0.25">
      <c r="A692" s="291" t="s">
        <v>4077</v>
      </c>
      <c r="B692" s="153">
        <v>692</v>
      </c>
      <c r="C692" s="291" t="s">
        <v>27568</v>
      </c>
      <c r="D692" s="291" t="s">
        <v>4079</v>
      </c>
      <c r="F692" s="521">
        <v>3</v>
      </c>
      <c r="G692" s="521"/>
      <c r="H692" s="521"/>
      <c r="J692" s="291">
        <v>2</v>
      </c>
      <c r="O692" s="291">
        <v>3</v>
      </c>
      <c r="V692" s="198">
        <f t="shared" si="370"/>
        <v>100</v>
      </c>
      <c r="W692" s="198">
        <f t="shared" si="371"/>
        <v>100</v>
      </c>
      <c r="X692" s="198">
        <f t="shared" si="372"/>
        <v>20</v>
      </c>
      <c r="Y692" s="198">
        <f t="shared" si="373"/>
        <v>100</v>
      </c>
      <c r="Z692" s="198">
        <f t="shared" si="374"/>
        <v>100</v>
      </c>
      <c r="AA692" s="199">
        <f t="shared" si="375"/>
        <v>100</v>
      </c>
      <c r="AB692" s="199">
        <f t="shared" si="376"/>
        <v>100</v>
      </c>
      <c r="AC692" s="199">
        <f t="shared" si="377"/>
        <v>100</v>
      </c>
      <c r="AD692" s="387">
        <f t="shared" si="378"/>
        <v>100</v>
      </c>
      <c r="AE692" s="387">
        <f t="shared" si="379"/>
        <v>100</v>
      </c>
      <c r="AF692" s="191">
        <f t="shared" si="380"/>
        <v>100</v>
      </c>
      <c r="AG692" s="191">
        <f t="shared" si="381"/>
        <v>10</v>
      </c>
      <c r="AH692" s="191">
        <f t="shared" si="382"/>
        <v>100</v>
      </c>
      <c r="AI692" s="191">
        <f t="shared" si="383"/>
        <v>100</v>
      </c>
      <c r="AQ692" s="141" t="s">
        <v>6241</v>
      </c>
    </row>
    <row r="693" spans="1:43" s="291" customFormat="1" x14ac:dyDescent="0.25">
      <c r="A693" s="291" t="s">
        <v>1828</v>
      </c>
      <c r="B693" s="153">
        <v>693</v>
      </c>
      <c r="C693" s="291" t="s">
        <v>27569</v>
      </c>
      <c r="D693" s="291" t="s">
        <v>3894</v>
      </c>
      <c r="F693" s="521"/>
      <c r="G693" s="521"/>
      <c r="H693" s="521"/>
      <c r="V693" s="198">
        <f t="shared" si="370"/>
        <v>100</v>
      </c>
      <c r="W693" s="198">
        <f t="shared" si="371"/>
        <v>100</v>
      </c>
      <c r="X693" s="198">
        <f t="shared" si="372"/>
        <v>100</v>
      </c>
      <c r="Y693" s="198">
        <f t="shared" si="373"/>
        <v>100</v>
      </c>
      <c r="Z693" s="198">
        <f t="shared" si="374"/>
        <v>100</v>
      </c>
      <c r="AA693" s="199">
        <f t="shared" si="375"/>
        <v>100</v>
      </c>
      <c r="AB693" s="199">
        <f t="shared" si="376"/>
        <v>100</v>
      </c>
      <c r="AC693" s="199">
        <f t="shared" si="377"/>
        <v>100</v>
      </c>
      <c r="AD693" s="387">
        <f t="shared" si="378"/>
        <v>100</v>
      </c>
      <c r="AE693" s="387">
        <f t="shared" si="379"/>
        <v>100</v>
      </c>
      <c r="AF693" s="191">
        <f t="shared" si="380"/>
        <v>100</v>
      </c>
      <c r="AG693" s="191">
        <f t="shared" si="381"/>
        <v>100</v>
      </c>
      <c r="AH693" s="191">
        <f t="shared" si="382"/>
        <v>100</v>
      </c>
      <c r="AI693" s="191">
        <f t="shared" si="383"/>
        <v>100</v>
      </c>
      <c r="AQ693" s="141" t="s">
        <v>6241</v>
      </c>
    </row>
    <row r="694" spans="1:43" s="291" customFormat="1" x14ac:dyDescent="0.25">
      <c r="A694" s="291" t="s">
        <v>4831</v>
      </c>
      <c r="B694" s="153">
        <v>694</v>
      </c>
      <c r="C694" s="291" t="s">
        <v>10217</v>
      </c>
      <c r="D694" s="291" t="s">
        <v>4833</v>
      </c>
      <c r="F694" s="521">
        <v>3</v>
      </c>
      <c r="G694" s="521"/>
      <c r="H694" s="521">
        <v>3</v>
      </c>
      <c r="P694" s="291">
        <v>2</v>
      </c>
      <c r="Q694" s="291" t="s">
        <v>753</v>
      </c>
      <c r="R694" s="291" t="s">
        <v>753</v>
      </c>
      <c r="V694" s="198">
        <f t="shared" si="370"/>
        <v>100</v>
      </c>
      <c r="W694" s="198">
        <f t="shared" si="371"/>
        <v>100</v>
      </c>
      <c r="X694" s="198">
        <f t="shared" si="372"/>
        <v>100</v>
      </c>
      <c r="Y694" s="198">
        <f t="shared" si="373"/>
        <v>100</v>
      </c>
      <c r="Z694" s="198">
        <f t="shared" si="374"/>
        <v>10</v>
      </c>
      <c r="AA694" s="199">
        <f t="shared" si="375"/>
        <v>0.1</v>
      </c>
      <c r="AB694" s="199">
        <f t="shared" si="376"/>
        <v>0.1</v>
      </c>
      <c r="AC694" s="199">
        <f t="shared" si="377"/>
        <v>100</v>
      </c>
      <c r="AD694" s="387">
        <f t="shared" si="378"/>
        <v>100</v>
      </c>
      <c r="AE694" s="387">
        <f t="shared" si="379"/>
        <v>100</v>
      </c>
      <c r="AF694" s="191">
        <f t="shared" si="380"/>
        <v>100</v>
      </c>
      <c r="AG694" s="191">
        <f t="shared" si="381"/>
        <v>100</v>
      </c>
      <c r="AH694" s="191">
        <f t="shared" si="382"/>
        <v>100</v>
      </c>
      <c r="AI694" s="191">
        <f t="shared" si="383"/>
        <v>100</v>
      </c>
      <c r="AK694" s="291">
        <v>1</v>
      </c>
      <c r="AL694" s="291">
        <v>1</v>
      </c>
      <c r="AQ694" s="141" t="s">
        <v>6241</v>
      </c>
    </row>
    <row r="695" spans="1:43" s="291" customFormat="1" x14ac:dyDescent="0.25">
      <c r="A695" s="291" t="s">
        <v>13542</v>
      </c>
      <c r="B695" s="153">
        <v>695</v>
      </c>
      <c r="C695" s="291" t="s">
        <v>27570</v>
      </c>
      <c r="D695" s="291" t="s">
        <v>13541</v>
      </c>
      <c r="F695" s="521">
        <v>4</v>
      </c>
      <c r="G695" s="521"/>
      <c r="H695" s="521"/>
      <c r="J695" s="291">
        <v>2</v>
      </c>
      <c r="K695" s="291">
        <v>1</v>
      </c>
      <c r="V695" s="198">
        <f t="shared" si="370"/>
        <v>100</v>
      </c>
      <c r="W695" s="198">
        <f t="shared" si="371"/>
        <v>100</v>
      </c>
      <c r="X695" s="198">
        <f t="shared" si="372"/>
        <v>100</v>
      </c>
      <c r="Y695" s="198">
        <f t="shared" si="373"/>
        <v>100</v>
      </c>
      <c r="Z695" s="198">
        <f t="shared" si="374"/>
        <v>100</v>
      </c>
      <c r="AA695" s="199">
        <f t="shared" si="375"/>
        <v>100</v>
      </c>
      <c r="AB695" s="199">
        <f t="shared" si="376"/>
        <v>100</v>
      </c>
      <c r="AC695" s="199">
        <f t="shared" si="377"/>
        <v>100</v>
      </c>
      <c r="AD695" s="387">
        <f t="shared" si="378"/>
        <v>100</v>
      </c>
      <c r="AE695" s="387">
        <f t="shared" si="379"/>
        <v>100</v>
      </c>
      <c r="AF695" s="191">
        <f t="shared" si="380"/>
        <v>1</v>
      </c>
      <c r="AG695" s="191">
        <f t="shared" si="381"/>
        <v>10</v>
      </c>
      <c r="AH695" s="191">
        <f t="shared" si="382"/>
        <v>3</v>
      </c>
      <c r="AI695" s="191">
        <f t="shared" si="383"/>
        <v>100</v>
      </c>
      <c r="AK695" s="291">
        <v>1</v>
      </c>
      <c r="AL695" s="291">
        <v>1</v>
      </c>
      <c r="AQ695" s="141" t="s">
        <v>6241</v>
      </c>
    </row>
    <row r="696" spans="1:43" s="291" customFormat="1" x14ac:dyDescent="0.25">
      <c r="A696" s="291" t="s">
        <v>27571</v>
      </c>
      <c r="B696" s="153">
        <v>696</v>
      </c>
      <c r="C696" s="291" t="s">
        <v>27576</v>
      </c>
      <c r="D696" s="291" t="s">
        <v>27572</v>
      </c>
      <c r="F696" s="521">
        <v>4</v>
      </c>
      <c r="G696" s="521"/>
      <c r="H696" s="521"/>
      <c r="J696" s="291">
        <v>2</v>
      </c>
      <c r="K696" s="291">
        <v>1</v>
      </c>
      <c r="V696" s="198">
        <f t="shared" si="370"/>
        <v>100</v>
      </c>
      <c r="W696" s="198">
        <f t="shared" si="371"/>
        <v>100</v>
      </c>
      <c r="X696" s="198">
        <f t="shared" si="372"/>
        <v>100</v>
      </c>
      <c r="Y696" s="198">
        <f t="shared" si="373"/>
        <v>100</v>
      </c>
      <c r="Z696" s="198">
        <f t="shared" si="374"/>
        <v>100</v>
      </c>
      <c r="AA696" s="199">
        <f t="shared" si="375"/>
        <v>100</v>
      </c>
      <c r="AB696" s="199">
        <f t="shared" si="376"/>
        <v>100</v>
      </c>
      <c r="AC696" s="199">
        <f t="shared" si="377"/>
        <v>100</v>
      </c>
      <c r="AD696" s="387">
        <f t="shared" si="378"/>
        <v>100</v>
      </c>
      <c r="AE696" s="387">
        <f t="shared" si="379"/>
        <v>100</v>
      </c>
      <c r="AF696" s="191">
        <f t="shared" si="380"/>
        <v>1</v>
      </c>
      <c r="AG696" s="191">
        <f t="shared" si="381"/>
        <v>10</v>
      </c>
      <c r="AH696" s="191">
        <f t="shared" si="382"/>
        <v>3</v>
      </c>
      <c r="AI696" s="191">
        <f t="shared" si="383"/>
        <v>100</v>
      </c>
      <c r="AK696" s="291">
        <v>1</v>
      </c>
      <c r="AL696" s="291">
        <v>1</v>
      </c>
      <c r="AQ696" s="141" t="s">
        <v>760</v>
      </c>
    </row>
    <row r="697" spans="1:43" s="291" customFormat="1" x14ac:dyDescent="0.25">
      <c r="A697" s="291" t="s">
        <v>1508</v>
      </c>
      <c r="B697" s="153">
        <v>697</v>
      </c>
      <c r="C697" s="291" t="s">
        <v>27574</v>
      </c>
      <c r="D697" s="291" t="s">
        <v>2576</v>
      </c>
      <c r="F697" s="521">
        <v>2</v>
      </c>
      <c r="G697" s="521">
        <v>2</v>
      </c>
      <c r="H697" s="521">
        <v>2</v>
      </c>
      <c r="V697" s="198">
        <f t="shared" si="370"/>
        <v>100</v>
      </c>
      <c r="W697" s="198">
        <f t="shared" si="371"/>
        <v>100</v>
      </c>
      <c r="X697" s="198">
        <f t="shared" si="372"/>
        <v>100</v>
      </c>
      <c r="Y697" s="198">
        <f t="shared" si="373"/>
        <v>100</v>
      </c>
      <c r="Z697" s="198">
        <f t="shared" si="374"/>
        <v>100</v>
      </c>
      <c r="AA697" s="199">
        <f t="shared" si="375"/>
        <v>100</v>
      </c>
      <c r="AB697" s="199">
        <f t="shared" si="376"/>
        <v>100</v>
      </c>
      <c r="AC697" s="199">
        <f t="shared" si="377"/>
        <v>100</v>
      </c>
      <c r="AD697" s="387">
        <f t="shared" si="378"/>
        <v>100</v>
      </c>
      <c r="AE697" s="387">
        <f t="shared" si="379"/>
        <v>100</v>
      </c>
      <c r="AF697" s="191">
        <f t="shared" si="380"/>
        <v>100</v>
      </c>
      <c r="AG697" s="191">
        <f t="shared" si="381"/>
        <v>100</v>
      </c>
      <c r="AH697" s="191">
        <f t="shared" si="382"/>
        <v>100</v>
      </c>
      <c r="AI697" s="191">
        <f t="shared" si="383"/>
        <v>100</v>
      </c>
      <c r="AK697" s="291">
        <v>1</v>
      </c>
      <c r="AQ697" s="141" t="s">
        <v>6241</v>
      </c>
    </row>
    <row r="698" spans="1:43" s="291" customFormat="1" x14ac:dyDescent="0.25">
      <c r="A698" s="291" t="s">
        <v>1973</v>
      </c>
      <c r="B698" s="153">
        <v>698</v>
      </c>
      <c r="C698" s="291" t="s">
        <v>27573</v>
      </c>
      <c r="D698" s="291" t="s">
        <v>4628</v>
      </c>
      <c r="F698" s="521">
        <v>1</v>
      </c>
      <c r="G698" s="521">
        <v>1</v>
      </c>
      <c r="H698" s="521">
        <v>1</v>
      </c>
      <c r="V698" s="198">
        <f t="shared" si="370"/>
        <v>100</v>
      </c>
      <c r="W698" s="198">
        <f t="shared" si="371"/>
        <v>100</v>
      </c>
      <c r="X698" s="198">
        <f t="shared" si="372"/>
        <v>100</v>
      </c>
      <c r="Y698" s="198">
        <f t="shared" si="373"/>
        <v>100</v>
      </c>
      <c r="Z698" s="198">
        <f t="shared" si="374"/>
        <v>100</v>
      </c>
      <c r="AA698" s="199">
        <f t="shared" si="375"/>
        <v>100</v>
      </c>
      <c r="AB698" s="199">
        <f t="shared" si="376"/>
        <v>100</v>
      </c>
      <c r="AC698" s="199">
        <f t="shared" si="377"/>
        <v>100</v>
      </c>
      <c r="AD698" s="387">
        <f t="shared" si="378"/>
        <v>100</v>
      </c>
      <c r="AE698" s="387">
        <f t="shared" si="379"/>
        <v>100</v>
      </c>
      <c r="AF698" s="191">
        <f t="shared" si="380"/>
        <v>100</v>
      </c>
      <c r="AG698" s="191">
        <f t="shared" si="381"/>
        <v>100</v>
      </c>
      <c r="AH698" s="191">
        <f t="shared" si="382"/>
        <v>100</v>
      </c>
      <c r="AI698" s="191">
        <f t="shared" si="383"/>
        <v>100</v>
      </c>
      <c r="AK698" s="291">
        <v>1</v>
      </c>
      <c r="AL698" s="291">
        <v>1</v>
      </c>
      <c r="AQ698" s="141" t="s">
        <v>6241</v>
      </c>
    </row>
    <row r="699" spans="1:43" s="291" customFormat="1" x14ac:dyDescent="0.25">
      <c r="A699" s="291" t="s">
        <v>7732</v>
      </c>
      <c r="B699" s="153">
        <v>699</v>
      </c>
      <c r="C699" s="291" t="s">
        <v>27628</v>
      </c>
      <c r="D699" s="291" t="s">
        <v>7731</v>
      </c>
      <c r="F699" s="521">
        <v>2</v>
      </c>
      <c r="G699" s="521">
        <v>1</v>
      </c>
      <c r="H699" s="521"/>
      <c r="V699" s="198">
        <f t="shared" si="370"/>
        <v>100</v>
      </c>
      <c r="W699" s="198">
        <f t="shared" si="371"/>
        <v>100</v>
      </c>
      <c r="X699" s="198">
        <f t="shared" si="372"/>
        <v>100</v>
      </c>
      <c r="Y699" s="198">
        <f t="shared" si="373"/>
        <v>100</v>
      </c>
      <c r="Z699" s="198">
        <f t="shared" si="374"/>
        <v>100</v>
      </c>
      <c r="AA699" s="199">
        <f t="shared" si="375"/>
        <v>100</v>
      </c>
      <c r="AB699" s="199">
        <f t="shared" si="376"/>
        <v>100</v>
      </c>
      <c r="AC699" s="199">
        <f t="shared" si="377"/>
        <v>100</v>
      </c>
      <c r="AD699" s="387">
        <f t="shared" si="378"/>
        <v>100</v>
      </c>
      <c r="AE699" s="387">
        <f t="shared" si="379"/>
        <v>100</v>
      </c>
      <c r="AF699" s="191">
        <f t="shared" si="380"/>
        <v>100</v>
      </c>
      <c r="AG699" s="191">
        <f t="shared" si="381"/>
        <v>100</v>
      </c>
      <c r="AH699" s="191">
        <f t="shared" si="382"/>
        <v>100</v>
      </c>
      <c r="AI699" s="191">
        <f t="shared" si="383"/>
        <v>100</v>
      </c>
      <c r="AK699" s="291">
        <v>1</v>
      </c>
      <c r="AL699" s="291">
        <v>1</v>
      </c>
      <c r="AN699" s="291">
        <v>10000</v>
      </c>
      <c r="AO699" s="291">
        <v>10000</v>
      </c>
      <c r="AQ699" s="141" t="s">
        <v>6241</v>
      </c>
    </row>
    <row r="700" spans="1:43" s="291" customFormat="1" x14ac:dyDescent="0.25">
      <c r="A700" s="291" t="s">
        <v>8235</v>
      </c>
      <c r="B700" s="153">
        <v>700</v>
      </c>
      <c r="C700" s="291" t="s">
        <v>27546</v>
      </c>
      <c r="D700" s="291" t="s">
        <v>8234</v>
      </c>
      <c r="F700" s="521">
        <v>3</v>
      </c>
      <c r="G700" s="521"/>
      <c r="H700" s="521"/>
      <c r="V700" s="198">
        <f t="shared" si="370"/>
        <v>100</v>
      </c>
      <c r="W700" s="198">
        <f t="shared" si="371"/>
        <v>100</v>
      </c>
      <c r="X700" s="198">
        <f t="shared" si="372"/>
        <v>100</v>
      </c>
      <c r="Y700" s="198">
        <f t="shared" si="373"/>
        <v>100</v>
      </c>
      <c r="Z700" s="198">
        <f t="shared" si="374"/>
        <v>100</v>
      </c>
      <c r="AA700" s="199">
        <f t="shared" si="375"/>
        <v>100</v>
      </c>
      <c r="AB700" s="199">
        <f t="shared" si="376"/>
        <v>100</v>
      </c>
      <c r="AC700" s="199">
        <f t="shared" si="377"/>
        <v>100</v>
      </c>
      <c r="AD700" s="387">
        <f t="shared" si="378"/>
        <v>100</v>
      </c>
      <c r="AE700" s="387">
        <f t="shared" si="379"/>
        <v>100</v>
      </c>
      <c r="AF700" s="191">
        <f t="shared" si="380"/>
        <v>100</v>
      </c>
      <c r="AG700" s="191">
        <f t="shared" si="381"/>
        <v>100</v>
      </c>
      <c r="AH700" s="191">
        <f t="shared" si="382"/>
        <v>100</v>
      </c>
      <c r="AI700" s="191">
        <f t="shared" si="383"/>
        <v>100</v>
      </c>
      <c r="AK700" s="291">
        <v>1</v>
      </c>
      <c r="AL700" s="291">
        <v>1</v>
      </c>
      <c r="AN700" s="291">
        <v>100</v>
      </c>
      <c r="AO700" s="291">
        <v>100</v>
      </c>
      <c r="AQ700" s="141" t="s">
        <v>6241</v>
      </c>
    </row>
    <row r="701" spans="1:43" s="291" customFormat="1" x14ac:dyDescent="0.25">
      <c r="A701" s="291" t="s">
        <v>8231</v>
      </c>
      <c r="B701" s="153">
        <v>701</v>
      </c>
      <c r="C701" s="291" t="s">
        <v>27547</v>
      </c>
      <c r="D701" s="291" t="s">
        <v>8230</v>
      </c>
      <c r="F701" s="521">
        <v>4</v>
      </c>
      <c r="G701" s="521">
        <v>4</v>
      </c>
      <c r="H701" s="521">
        <v>4</v>
      </c>
      <c r="V701" s="198">
        <f t="shared" si="370"/>
        <v>100</v>
      </c>
      <c r="W701" s="198">
        <f t="shared" si="371"/>
        <v>100</v>
      </c>
      <c r="X701" s="198">
        <f t="shared" si="372"/>
        <v>100</v>
      </c>
      <c r="Y701" s="198">
        <f t="shared" si="373"/>
        <v>100</v>
      </c>
      <c r="Z701" s="198">
        <f t="shared" si="374"/>
        <v>100</v>
      </c>
      <c r="AA701" s="199">
        <f t="shared" si="375"/>
        <v>100</v>
      </c>
      <c r="AB701" s="199">
        <f t="shared" si="376"/>
        <v>100</v>
      </c>
      <c r="AC701" s="199">
        <f t="shared" si="377"/>
        <v>100</v>
      </c>
      <c r="AD701" s="387">
        <f t="shared" si="378"/>
        <v>100</v>
      </c>
      <c r="AE701" s="387">
        <f t="shared" si="379"/>
        <v>100</v>
      </c>
      <c r="AF701" s="191">
        <f t="shared" si="380"/>
        <v>100</v>
      </c>
      <c r="AG701" s="191">
        <f t="shared" si="381"/>
        <v>100</v>
      </c>
      <c r="AH701" s="191">
        <f t="shared" si="382"/>
        <v>100</v>
      </c>
      <c r="AI701" s="191">
        <f t="shared" si="383"/>
        <v>100</v>
      </c>
      <c r="AK701" s="291">
        <v>1</v>
      </c>
      <c r="AL701" s="291">
        <v>1</v>
      </c>
      <c r="AN701" s="291">
        <v>1000</v>
      </c>
      <c r="AO701" s="291">
        <v>1000</v>
      </c>
      <c r="AQ701" s="141" t="s">
        <v>6241</v>
      </c>
    </row>
    <row r="702" spans="1:43" s="291" customFormat="1" x14ac:dyDescent="0.25">
      <c r="A702" s="291" t="s">
        <v>8241</v>
      </c>
      <c r="B702" s="153">
        <v>702</v>
      </c>
      <c r="C702" s="291" t="s">
        <v>27548</v>
      </c>
      <c r="D702" s="291" t="s">
        <v>8240</v>
      </c>
      <c r="F702" s="521">
        <v>3</v>
      </c>
      <c r="G702" s="521">
        <v>4</v>
      </c>
      <c r="H702" s="521"/>
      <c r="V702" s="198">
        <f t="shared" si="370"/>
        <v>100</v>
      </c>
      <c r="W702" s="198">
        <f t="shared" si="371"/>
        <v>100</v>
      </c>
      <c r="X702" s="198">
        <f t="shared" si="372"/>
        <v>100</v>
      </c>
      <c r="Y702" s="198">
        <f t="shared" si="373"/>
        <v>100</v>
      </c>
      <c r="Z702" s="198">
        <f t="shared" si="374"/>
        <v>100</v>
      </c>
      <c r="AA702" s="199">
        <f t="shared" si="375"/>
        <v>100</v>
      </c>
      <c r="AB702" s="199">
        <f t="shared" si="376"/>
        <v>100</v>
      </c>
      <c r="AC702" s="199">
        <f t="shared" si="377"/>
        <v>100</v>
      </c>
      <c r="AD702" s="387">
        <f t="shared" si="378"/>
        <v>100</v>
      </c>
      <c r="AE702" s="387">
        <f t="shared" si="379"/>
        <v>100</v>
      </c>
      <c r="AF702" s="191">
        <f t="shared" si="380"/>
        <v>100</v>
      </c>
      <c r="AG702" s="191">
        <f t="shared" si="381"/>
        <v>100</v>
      </c>
      <c r="AH702" s="191">
        <f t="shared" si="382"/>
        <v>100</v>
      </c>
      <c r="AI702" s="191">
        <f t="shared" si="383"/>
        <v>100</v>
      </c>
      <c r="AK702" s="291">
        <v>1</v>
      </c>
      <c r="AL702" s="291">
        <v>1</v>
      </c>
      <c r="AN702" s="291">
        <v>1000</v>
      </c>
      <c r="AO702" s="291">
        <v>1000</v>
      </c>
      <c r="AQ702" s="367" t="s">
        <v>6241</v>
      </c>
    </row>
    <row r="703" spans="1:43" x14ac:dyDescent="0.25">
      <c r="A703" s="152" t="s">
        <v>3278</v>
      </c>
      <c r="B703" s="153">
        <v>703</v>
      </c>
      <c r="C703" s="152" t="s">
        <v>27630</v>
      </c>
      <c r="D703" s="165" t="s">
        <v>3280</v>
      </c>
      <c r="L703" s="306">
        <v>1</v>
      </c>
      <c r="Q703" s="306">
        <v>2</v>
      </c>
      <c r="V703" s="198">
        <f t="shared" si="370"/>
        <v>100</v>
      </c>
      <c r="W703" s="198">
        <f t="shared" si="371"/>
        <v>100</v>
      </c>
      <c r="X703" s="198">
        <f t="shared" si="372"/>
        <v>100</v>
      </c>
      <c r="Y703" s="198">
        <f t="shared" si="373"/>
        <v>100</v>
      </c>
      <c r="Z703" s="198">
        <f t="shared" si="374"/>
        <v>100</v>
      </c>
      <c r="AA703" s="199">
        <f t="shared" si="375"/>
        <v>1</v>
      </c>
      <c r="AB703" s="199">
        <f t="shared" si="376"/>
        <v>100</v>
      </c>
      <c r="AC703" s="199">
        <f t="shared" si="377"/>
        <v>100</v>
      </c>
      <c r="AD703" s="387">
        <f t="shared" si="378"/>
        <v>1</v>
      </c>
      <c r="AE703" s="387">
        <f t="shared" si="379"/>
        <v>100</v>
      </c>
      <c r="AF703" s="191">
        <f t="shared" si="380"/>
        <v>100</v>
      </c>
      <c r="AG703" s="191">
        <f t="shared" si="381"/>
        <v>100</v>
      </c>
      <c r="AH703" s="191">
        <f t="shared" si="382"/>
        <v>100</v>
      </c>
      <c r="AI703" s="191">
        <f t="shared" si="383"/>
        <v>100</v>
      </c>
      <c r="AK703" s="175">
        <v>1</v>
      </c>
      <c r="AL703" s="175">
        <v>1</v>
      </c>
      <c r="AN703" s="175">
        <v>10</v>
      </c>
      <c r="AO703" s="175">
        <v>10</v>
      </c>
      <c r="AQ703" s="141" t="s">
        <v>6241</v>
      </c>
    </row>
    <row r="704" spans="1:43" x14ac:dyDescent="0.25">
      <c r="A704" s="152" t="s">
        <v>2209</v>
      </c>
      <c r="B704" s="153">
        <v>704</v>
      </c>
      <c r="C704" s="152" t="s">
        <v>12158</v>
      </c>
      <c r="D704" t="s">
        <v>5006</v>
      </c>
      <c r="F704" s="306">
        <v>3</v>
      </c>
      <c r="G704" s="519">
        <v>3</v>
      </c>
      <c r="J704" s="306">
        <v>2</v>
      </c>
      <c r="K704" s="306">
        <v>2</v>
      </c>
      <c r="O704" s="306">
        <v>3</v>
      </c>
      <c r="Q704" s="306">
        <v>2</v>
      </c>
      <c r="V704" s="198">
        <f t="shared" si="370"/>
        <v>100</v>
      </c>
      <c r="W704" s="198">
        <f t="shared" si="371"/>
        <v>100</v>
      </c>
      <c r="X704" s="198">
        <f t="shared" si="372"/>
        <v>20</v>
      </c>
      <c r="Y704" s="198">
        <f t="shared" si="373"/>
        <v>100</v>
      </c>
      <c r="Z704" s="198">
        <f t="shared" si="374"/>
        <v>100</v>
      </c>
      <c r="AA704" s="199">
        <f t="shared" si="375"/>
        <v>1</v>
      </c>
      <c r="AB704" s="199">
        <f t="shared" si="376"/>
        <v>100</v>
      </c>
      <c r="AC704" s="199">
        <f t="shared" si="377"/>
        <v>100</v>
      </c>
      <c r="AD704" s="387">
        <f t="shared" si="378"/>
        <v>100</v>
      </c>
      <c r="AE704" s="387">
        <f t="shared" si="379"/>
        <v>100</v>
      </c>
      <c r="AF704" s="191">
        <f t="shared" si="380"/>
        <v>10</v>
      </c>
      <c r="AG704" s="191">
        <f t="shared" si="381"/>
        <v>10</v>
      </c>
      <c r="AH704" s="191">
        <f t="shared" si="382"/>
        <v>100</v>
      </c>
      <c r="AI704" s="191">
        <f t="shared" si="383"/>
        <v>100</v>
      </c>
      <c r="AK704" s="175">
        <v>1</v>
      </c>
      <c r="AL704" s="175">
        <v>1</v>
      </c>
      <c r="AQ704" s="141" t="s">
        <v>6241</v>
      </c>
    </row>
    <row r="705" spans="1:1023" x14ac:dyDescent="0.25">
      <c r="A705" s="152" t="s">
        <v>12216</v>
      </c>
      <c r="B705" s="153">
        <v>705</v>
      </c>
      <c r="C705" s="152" t="s">
        <v>27637</v>
      </c>
      <c r="D705" t="s">
        <v>12215</v>
      </c>
      <c r="F705" s="306">
        <v>4</v>
      </c>
      <c r="G705" s="519">
        <v>4</v>
      </c>
      <c r="J705" s="306" t="s">
        <v>752</v>
      </c>
      <c r="K705" s="306">
        <v>1</v>
      </c>
      <c r="L705" s="306" t="s">
        <v>752</v>
      </c>
      <c r="O705" s="306">
        <v>3</v>
      </c>
      <c r="V705" s="198">
        <f t="shared" si="370"/>
        <v>100</v>
      </c>
      <c r="W705" s="198">
        <f t="shared" si="371"/>
        <v>100</v>
      </c>
      <c r="X705" s="198">
        <f t="shared" si="372"/>
        <v>20</v>
      </c>
      <c r="Y705" s="198">
        <f t="shared" si="373"/>
        <v>100</v>
      </c>
      <c r="Z705" s="198">
        <f t="shared" si="374"/>
        <v>100</v>
      </c>
      <c r="AA705" s="199">
        <f t="shared" si="375"/>
        <v>100</v>
      </c>
      <c r="AB705" s="199">
        <f t="shared" si="376"/>
        <v>100</v>
      </c>
      <c r="AC705" s="199">
        <f t="shared" si="377"/>
        <v>100</v>
      </c>
      <c r="AD705" s="387">
        <f t="shared" si="378"/>
        <v>1</v>
      </c>
      <c r="AE705" s="387">
        <f t="shared" si="379"/>
        <v>100</v>
      </c>
      <c r="AF705" s="191">
        <f t="shared" si="380"/>
        <v>1</v>
      </c>
      <c r="AG705" s="191">
        <f t="shared" si="381"/>
        <v>1</v>
      </c>
      <c r="AH705" s="191">
        <f t="shared" si="382"/>
        <v>3</v>
      </c>
      <c r="AI705" s="191">
        <f t="shared" si="383"/>
        <v>5</v>
      </c>
      <c r="AK705" s="175">
        <v>1</v>
      </c>
      <c r="AL705" s="175">
        <v>3</v>
      </c>
      <c r="AQ705" s="141" t="s">
        <v>760</v>
      </c>
    </row>
    <row r="706" spans="1:1023" x14ac:dyDescent="0.25">
      <c r="A706" s="152" t="s">
        <v>12447</v>
      </c>
      <c r="B706" s="153">
        <v>706</v>
      </c>
      <c r="C706" s="152" t="s">
        <v>27638</v>
      </c>
      <c r="D706" t="s">
        <v>12446</v>
      </c>
      <c r="I706" s="165">
        <v>3</v>
      </c>
      <c r="J706" s="306">
        <v>2</v>
      </c>
      <c r="K706" s="306">
        <v>2</v>
      </c>
      <c r="V706" s="198">
        <f t="shared" si="370"/>
        <v>100</v>
      </c>
      <c r="W706" s="198">
        <f t="shared" si="371"/>
        <v>100</v>
      </c>
      <c r="X706" s="198">
        <f t="shared" si="372"/>
        <v>100</v>
      </c>
      <c r="Y706" s="198">
        <f t="shared" si="373"/>
        <v>100</v>
      </c>
      <c r="Z706" s="198">
        <f t="shared" si="374"/>
        <v>100</v>
      </c>
      <c r="AA706" s="199">
        <f t="shared" si="375"/>
        <v>100</v>
      </c>
      <c r="AB706" s="199">
        <f t="shared" si="376"/>
        <v>100</v>
      </c>
      <c r="AC706" s="199">
        <f t="shared" si="377"/>
        <v>100</v>
      </c>
      <c r="AD706" s="387">
        <f t="shared" si="378"/>
        <v>100</v>
      </c>
      <c r="AE706" s="387">
        <f t="shared" si="379"/>
        <v>100</v>
      </c>
      <c r="AF706" s="191">
        <f t="shared" si="380"/>
        <v>10</v>
      </c>
      <c r="AG706" s="191">
        <f t="shared" si="381"/>
        <v>10</v>
      </c>
      <c r="AH706" s="191">
        <f t="shared" si="382"/>
        <v>100</v>
      </c>
      <c r="AI706" s="191">
        <f t="shared" si="383"/>
        <v>100</v>
      </c>
      <c r="AJ706" s="193">
        <v>8.4199999999999998E-4</v>
      </c>
      <c r="AK706" s="175">
        <v>1</v>
      </c>
      <c r="AL706" s="175">
        <v>1</v>
      </c>
      <c r="AN706" s="175">
        <v>100</v>
      </c>
      <c r="AO706" s="175">
        <v>1</v>
      </c>
      <c r="AQ706" s="141" t="s">
        <v>760</v>
      </c>
    </row>
    <row r="707" spans="1:1023" x14ac:dyDescent="0.25">
      <c r="A707" s="152" t="s">
        <v>26477</v>
      </c>
      <c r="B707" s="153">
        <v>707</v>
      </c>
      <c r="C707" s="152" t="s">
        <v>27639</v>
      </c>
      <c r="D707" t="s">
        <v>26698</v>
      </c>
      <c r="F707" s="306">
        <v>4</v>
      </c>
      <c r="J707" s="306">
        <v>2</v>
      </c>
      <c r="K707" s="306">
        <v>2</v>
      </c>
      <c r="L707" s="306">
        <v>1</v>
      </c>
      <c r="V707" s="198">
        <f t="shared" si="370"/>
        <v>100</v>
      </c>
      <c r="W707" s="198">
        <f t="shared" si="371"/>
        <v>100</v>
      </c>
      <c r="X707" s="198">
        <f t="shared" si="372"/>
        <v>100</v>
      </c>
      <c r="Y707" s="198">
        <f t="shared" si="373"/>
        <v>100</v>
      </c>
      <c r="Z707" s="198">
        <f t="shared" si="374"/>
        <v>100</v>
      </c>
      <c r="AA707" s="199">
        <f t="shared" si="375"/>
        <v>100</v>
      </c>
      <c r="AB707" s="199">
        <f t="shared" si="376"/>
        <v>100</v>
      </c>
      <c r="AC707" s="199">
        <f t="shared" si="377"/>
        <v>100</v>
      </c>
      <c r="AD707" s="387">
        <f t="shared" si="378"/>
        <v>1</v>
      </c>
      <c r="AE707" s="387">
        <f t="shared" si="379"/>
        <v>100</v>
      </c>
      <c r="AF707" s="191">
        <f t="shared" si="380"/>
        <v>10</v>
      </c>
      <c r="AG707" s="191">
        <f t="shared" si="381"/>
        <v>10</v>
      </c>
      <c r="AH707" s="191">
        <f t="shared" si="382"/>
        <v>100</v>
      </c>
      <c r="AI707" s="191">
        <f t="shared" si="383"/>
        <v>100</v>
      </c>
      <c r="AJ707" s="193"/>
      <c r="AQ707" s="141" t="s">
        <v>783</v>
      </c>
    </row>
    <row r="708" spans="1:1023" s="291" customFormat="1" x14ac:dyDescent="0.25">
      <c r="A708" s="291" t="s">
        <v>12245</v>
      </c>
      <c r="B708" s="153">
        <v>708</v>
      </c>
      <c r="C708" s="291" t="s">
        <v>27640</v>
      </c>
      <c r="D708" t="s">
        <v>12244</v>
      </c>
      <c r="F708" s="521"/>
      <c r="G708" s="521"/>
      <c r="H708" s="521"/>
      <c r="I708" s="291">
        <v>19.25</v>
      </c>
      <c r="J708" s="167">
        <v>2</v>
      </c>
      <c r="K708" s="167">
        <v>2</v>
      </c>
      <c r="O708" s="167">
        <v>3</v>
      </c>
      <c r="V708" s="198">
        <f t="shared" si="370"/>
        <v>100</v>
      </c>
      <c r="W708" s="198">
        <f t="shared" si="371"/>
        <v>100</v>
      </c>
      <c r="X708" s="198">
        <f t="shared" si="372"/>
        <v>20</v>
      </c>
      <c r="Y708" s="198">
        <f t="shared" si="373"/>
        <v>100</v>
      </c>
      <c r="Z708" s="198">
        <f t="shared" si="374"/>
        <v>100</v>
      </c>
      <c r="AA708" s="199">
        <f t="shared" si="375"/>
        <v>100</v>
      </c>
      <c r="AB708" s="199">
        <f t="shared" si="376"/>
        <v>100</v>
      </c>
      <c r="AC708" s="199">
        <f t="shared" si="377"/>
        <v>100</v>
      </c>
      <c r="AD708" s="387">
        <f t="shared" si="378"/>
        <v>100</v>
      </c>
      <c r="AE708" s="387">
        <f t="shared" si="379"/>
        <v>100</v>
      </c>
      <c r="AF708" s="191">
        <f t="shared" si="380"/>
        <v>10</v>
      </c>
      <c r="AG708" s="191">
        <f t="shared" si="381"/>
        <v>10</v>
      </c>
      <c r="AH708" s="191">
        <f t="shared" si="382"/>
        <v>100</v>
      </c>
      <c r="AI708" s="191">
        <f t="shared" si="383"/>
        <v>100</v>
      </c>
      <c r="AJ708" s="193">
        <v>1E-3</v>
      </c>
      <c r="AK708" s="167">
        <v>1</v>
      </c>
      <c r="AL708" s="167">
        <v>1</v>
      </c>
      <c r="AQ708" s="141" t="s">
        <v>27647</v>
      </c>
    </row>
    <row r="709" spans="1:1023" x14ac:dyDescent="0.25">
      <c r="A709" s="152" t="s">
        <v>19173</v>
      </c>
      <c r="B709" s="153">
        <v>709</v>
      </c>
      <c r="C709" s="152" t="s">
        <v>27641</v>
      </c>
      <c r="D709" t="s">
        <v>19172</v>
      </c>
      <c r="F709" s="306">
        <v>4</v>
      </c>
      <c r="G709" s="519">
        <v>3</v>
      </c>
      <c r="H709" s="519">
        <v>3</v>
      </c>
      <c r="J709" s="306" t="s">
        <v>752</v>
      </c>
      <c r="K709" s="306">
        <v>1</v>
      </c>
      <c r="L709" s="306">
        <v>1</v>
      </c>
      <c r="V709" s="198">
        <f t="shared" si="370"/>
        <v>100</v>
      </c>
      <c r="W709" s="198">
        <f t="shared" si="371"/>
        <v>100</v>
      </c>
      <c r="X709" s="198">
        <f t="shared" si="372"/>
        <v>100</v>
      </c>
      <c r="Y709" s="198">
        <f t="shared" si="373"/>
        <v>100</v>
      </c>
      <c r="Z709" s="198">
        <f t="shared" si="374"/>
        <v>100</v>
      </c>
      <c r="AA709" s="199">
        <f t="shared" si="375"/>
        <v>100</v>
      </c>
      <c r="AB709" s="199">
        <f t="shared" si="376"/>
        <v>100</v>
      </c>
      <c r="AC709" s="199">
        <f t="shared" si="377"/>
        <v>100</v>
      </c>
      <c r="AD709" s="393">
        <v>0.05</v>
      </c>
      <c r="AE709" s="387">
        <f t="shared" si="379"/>
        <v>100</v>
      </c>
      <c r="AF709" s="191">
        <f t="shared" si="380"/>
        <v>1</v>
      </c>
      <c r="AG709" s="191">
        <f t="shared" si="381"/>
        <v>1</v>
      </c>
      <c r="AH709" s="191">
        <f t="shared" si="382"/>
        <v>3</v>
      </c>
      <c r="AI709" s="191">
        <f t="shared" si="383"/>
        <v>5</v>
      </c>
      <c r="AJ709" s="193">
        <v>2.2000000000000001E-3</v>
      </c>
      <c r="AK709" s="175">
        <v>1</v>
      </c>
      <c r="AL709" s="175">
        <v>1</v>
      </c>
      <c r="AN709" s="175">
        <v>1</v>
      </c>
      <c r="AO709" s="175">
        <v>1</v>
      </c>
      <c r="AQ709" s="141" t="s">
        <v>760</v>
      </c>
    </row>
    <row r="710" spans="1:1023" x14ac:dyDescent="0.25">
      <c r="A710" s="152" t="s">
        <v>19204</v>
      </c>
      <c r="B710" s="153">
        <v>710</v>
      </c>
      <c r="C710" s="152" t="s">
        <v>27642</v>
      </c>
      <c r="D710" t="s">
        <v>19203</v>
      </c>
      <c r="F710" s="306">
        <v>4</v>
      </c>
      <c r="H710" s="519">
        <v>2</v>
      </c>
      <c r="J710" s="306">
        <v>2</v>
      </c>
      <c r="K710" s="306">
        <v>2</v>
      </c>
      <c r="L710" s="306">
        <v>1</v>
      </c>
      <c r="V710" s="198">
        <f t="shared" si="370"/>
        <v>100</v>
      </c>
      <c r="W710" s="198">
        <f t="shared" si="371"/>
        <v>100</v>
      </c>
      <c r="X710" s="198">
        <f t="shared" si="372"/>
        <v>100</v>
      </c>
      <c r="Y710" s="198">
        <f t="shared" si="373"/>
        <v>100</v>
      </c>
      <c r="Z710" s="198">
        <f t="shared" si="374"/>
        <v>100</v>
      </c>
      <c r="AA710" s="199">
        <f t="shared" si="375"/>
        <v>100</v>
      </c>
      <c r="AB710" s="199">
        <f t="shared" si="376"/>
        <v>100</v>
      </c>
      <c r="AC710" s="199">
        <f t="shared" si="377"/>
        <v>100</v>
      </c>
      <c r="AD710" s="387">
        <f t="shared" si="378"/>
        <v>1</v>
      </c>
      <c r="AE710" s="387">
        <f t="shared" si="379"/>
        <v>100</v>
      </c>
      <c r="AF710" s="191">
        <f t="shared" si="380"/>
        <v>10</v>
      </c>
      <c r="AG710" s="191">
        <f t="shared" si="381"/>
        <v>10</v>
      </c>
      <c r="AH710" s="191">
        <f t="shared" si="382"/>
        <v>100</v>
      </c>
      <c r="AI710" s="191">
        <f t="shared" si="383"/>
        <v>100</v>
      </c>
      <c r="AJ710" s="193"/>
      <c r="AK710" s="175">
        <v>1</v>
      </c>
      <c r="AL710" s="175">
        <v>1</v>
      </c>
      <c r="AQ710" s="141" t="s">
        <v>6241</v>
      </c>
    </row>
    <row r="711" spans="1:1023" x14ac:dyDescent="0.25">
      <c r="A711" s="152" t="s">
        <v>27643</v>
      </c>
      <c r="B711" s="153">
        <v>711</v>
      </c>
      <c r="C711" s="152" t="s">
        <v>27644</v>
      </c>
      <c r="D711" t="s">
        <v>27646</v>
      </c>
      <c r="F711" s="306">
        <v>3</v>
      </c>
      <c r="G711" s="519">
        <v>3</v>
      </c>
      <c r="H711" s="519">
        <v>2</v>
      </c>
      <c r="I711" s="295" t="s">
        <v>25427</v>
      </c>
      <c r="J711" s="306" t="s">
        <v>752</v>
      </c>
      <c r="K711" s="306">
        <v>1</v>
      </c>
      <c r="L711" s="306" t="s">
        <v>753</v>
      </c>
      <c r="O711" s="306">
        <v>3</v>
      </c>
      <c r="V711" s="198">
        <f t="shared" si="370"/>
        <v>100</v>
      </c>
      <c r="W711" s="198">
        <f t="shared" si="371"/>
        <v>100</v>
      </c>
      <c r="X711" s="198">
        <f t="shared" si="372"/>
        <v>20</v>
      </c>
      <c r="Y711" s="198">
        <f t="shared" si="373"/>
        <v>100</v>
      </c>
      <c r="Z711" s="198">
        <f t="shared" si="374"/>
        <v>100</v>
      </c>
      <c r="AA711" s="199">
        <f t="shared" si="375"/>
        <v>100</v>
      </c>
      <c r="AB711" s="199">
        <f t="shared" si="376"/>
        <v>100</v>
      </c>
      <c r="AC711" s="199">
        <f t="shared" si="377"/>
        <v>100</v>
      </c>
      <c r="AD711" s="394">
        <v>1.5E-3</v>
      </c>
      <c r="AE711" s="387">
        <f t="shared" si="379"/>
        <v>100</v>
      </c>
      <c r="AF711" s="191">
        <f t="shared" si="380"/>
        <v>1</v>
      </c>
      <c r="AG711" s="191">
        <f t="shared" si="381"/>
        <v>1</v>
      </c>
      <c r="AH711" s="191">
        <f t="shared" si="382"/>
        <v>3</v>
      </c>
      <c r="AI711" s="191">
        <f t="shared" si="383"/>
        <v>5</v>
      </c>
      <c r="AJ711" s="193" t="s">
        <v>25428</v>
      </c>
      <c r="AK711" s="175">
        <v>1</v>
      </c>
      <c r="AL711" s="175">
        <v>1</v>
      </c>
      <c r="AN711" s="175">
        <v>10</v>
      </c>
      <c r="AO711" s="177">
        <v>1</v>
      </c>
      <c r="AP711" s="177"/>
      <c r="AQ711" s="141" t="s">
        <v>6241</v>
      </c>
    </row>
    <row r="712" spans="1:1023" x14ac:dyDescent="0.25">
      <c r="A712" s="152" t="s">
        <v>749</v>
      </c>
      <c r="B712" s="153">
        <v>712</v>
      </c>
      <c r="C712" s="152" t="s">
        <v>27645</v>
      </c>
      <c r="D712" s="171" t="s">
        <v>750</v>
      </c>
      <c r="E712" s="414"/>
      <c r="F712" s="321">
        <v>3</v>
      </c>
      <c r="G712" s="523">
        <v>3</v>
      </c>
      <c r="H712" s="523">
        <v>2</v>
      </c>
      <c r="I712" s="295" t="s">
        <v>25427</v>
      </c>
      <c r="J712" s="327" t="s">
        <v>752</v>
      </c>
      <c r="K712" s="328">
        <v>1</v>
      </c>
      <c r="L712" s="328" t="s">
        <v>753</v>
      </c>
      <c r="M712" s="329"/>
      <c r="N712" s="329"/>
      <c r="O712" s="328">
        <v>3</v>
      </c>
      <c r="P712" s="329"/>
      <c r="Q712" s="329"/>
      <c r="R712" s="329"/>
      <c r="S712" s="329"/>
      <c r="T712" s="329"/>
      <c r="U712" s="325"/>
      <c r="V712" s="198">
        <f t="shared" si="370"/>
        <v>100</v>
      </c>
      <c r="W712" s="198">
        <f t="shared" si="371"/>
        <v>100</v>
      </c>
      <c r="X712" s="198">
        <f t="shared" si="372"/>
        <v>20</v>
      </c>
      <c r="Y712" s="198">
        <f t="shared" si="373"/>
        <v>100</v>
      </c>
      <c r="Z712" s="198">
        <f t="shared" si="374"/>
        <v>100</v>
      </c>
      <c r="AA712" s="199">
        <f t="shared" si="375"/>
        <v>100</v>
      </c>
      <c r="AB712" s="199">
        <f t="shared" si="376"/>
        <v>100</v>
      </c>
      <c r="AC712" s="199">
        <f t="shared" si="377"/>
        <v>100</v>
      </c>
      <c r="AD712" s="394">
        <v>1.5E-3</v>
      </c>
      <c r="AE712" s="387">
        <f t="shared" si="379"/>
        <v>100</v>
      </c>
      <c r="AF712" s="191">
        <f t="shared" si="380"/>
        <v>1</v>
      </c>
      <c r="AG712" s="191">
        <f t="shared" si="381"/>
        <v>1</v>
      </c>
      <c r="AH712" s="191">
        <f t="shared" si="382"/>
        <v>3</v>
      </c>
      <c r="AI712" s="191">
        <f t="shared" si="383"/>
        <v>5</v>
      </c>
      <c r="AJ712" s="193" t="s">
        <v>25428</v>
      </c>
      <c r="AK712" s="270">
        <v>1</v>
      </c>
      <c r="AL712" s="180">
        <v>1</v>
      </c>
      <c r="AM712" s="193" t="s">
        <v>754</v>
      </c>
      <c r="AN712" s="175">
        <v>10</v>
      </c>
      <c r="AO712" s="175">
        <v>1</v>
      </c>
      <c r="AP712" s="392"/>
      <c r="AQ712" s="367" t="s">
        <v>25424</v>
      </c>
      <c r="AR712" s="392"/>
      <c r="AS712" s="392"/>
      <c r="AT712" s="392"/>
      <c r="AU712" s="392"/>
      <c r="AV712" s="392"/>
      <c r="AW712" s="392"/>
      <c r="AX712" s="392"/>
      <c r="AY712" s="392"/>
      <c r="AZ712" s="392"/>
      <c r="BA712" s="392"/>
      <c r="BB712" s="392"/>
      <c r="BC712" s="392"/>
      <c r="BD712" s="392"/>
      <c r="BE712" s="392"/>
      <c r="BF712" s="392"/>
      <c r="BG712" s="392"/>
      <c r="BH712" s="392"/>
      <c r="BI712" s="392"/>
    </row>
    <row r="713" spans="1:1023" x14ac:dyDescent="0.25">
      <c r="A713" s="152" t="s">
        <v>779</v>
      </c>
      <c r="B713" s="153">
        <v>713</v>
      </c>
      <c r="C713" s="152" t="s">
        <v>24517</v>
      </c>
      <c r="D713" s="280" t="s">
        <v>25389</v>
      </c>
      <c r="E713" s="400"/>
      <c r="F713" s="321">
        <v>4</v>
      </c>
      <c r="G713" s="523"/>
      <c r="H713" s="523"/>
      <c r="I713" s="295" t="s">
        <v>25429</v>
      </c>
      <c r="J713" s="327">
        <v>2</v>
      </c>
      <c r="K713" s="328">
        <v>1</v>
      </c>
      <c r="L713" s="328">
        <v>1</v>
      </c>
      <c r="M713" s="329"/>
      <c r="N713" s="329"/>
      <c r="O713" s="328"/>
      <c r="P713" s="329"/>
      <c r="Q713" s="329"/>
      <c r="R713" s="329"/>
      <c r="S713" s="329"/>
      <c r="T713" s="329"/>
      <c r="U713" s="325"/>
      <c r="V713" s="198">
        <f t="shared" si="370"/>
        <v>100</v>
      </c>
      <c r="W713" s="198">
        <f t="shared" si="371"/>
        <v>100</v>
      </c>
      <c r="X713" s="198">
        <f t="shared" si="372"/>
        <v>100</v>
      </c>
      <c r="Y713" s="198">
        <f t="shared" si="373"/>
        <v>100</v>
      </c>
      <c r="Z713" s="198">
        <f t="shared" si="374"/>
        <v>100</v>
      </c>
      <c r="AA713" s="199">
        <f t="shared" si="375"/>
        <v>100</v>
      </c>
      <c r="AB713" s="199">
        <f t="shared" si="376"/>
        <v>100</v>
      </c>
      <c r="AC713" s="199">
        <f t="shared" si="377"/>
        <v>100</v>
      </c>
      <c r="AD713" s="394">
        <v>0.05</v>
      </c>
      <c r="AE713" s="387">
        <f t="shared" si="379"/>
        <v>100</v>
      </c>
      <c r="AF713" s="191">
        <f t="shared" si="380"/>
        <v>1</v>
      </c>
      <c r="AG713" s="191">
        <f t="shared" si="381"/>
        <v>10</v>
      </c>
      <c r="AH713" s="191">
        <f t="shared" si="382"/>
        <v>3</v>
      </c>
      <c r="AI713" s="191">
        <f t="shared" si="383"/>
        <v>100</v>
      </c>
      <c r="AJ713" s="193" t="s">
        <v>25430</v>
      </c>
      <c r="AK713" s="285">
        <v>1</v>
      </c>
      <c r="AL713" s="238" t="s">
        <v>24115</v>
      </c>
      <c r="AM713" s="193"/>
      <c r="AN713" s="392">
        <v>1</v>
      </c>
      <c r="AO713" s="392"/>
      <c r="AP713" s="392"/>
      <c r="AQ713" s="367" t="s">
        <v>25425</v>
      </c>
      <c r="AR713" s="392"/>
      <c r="AS713" s="392"/>
      <c r="AT713" s="392"/>
      <c r="AU713" s="392"/>
      <c r="AV713" s="392"/>
      <c r="AW713" s="392"/>
      <c r="AX713" s="392"/>
      <c r="AY713" s="392"/>
    </row>
    <row r="714" spans="1:1023" x14ac:dyDescent="0.25">
      <c r="A714" s="152" t="s">
        <v>27649</v>
      </c>
      <c r="B714" s="153">
        <v>714</v>
      </c>
      <c r="C714" s="157" t="s">
        <v>27650</v>
      </c>
      <c r="D714" s="165" t="s">
        <v>27652</v>
      </c>
      <c r="I714" s="165">
        <v>420</v>
      </c>
      <c r="K714" s="306">
        <v>1</v>
      </c>
      <c r="V714" s="198">
        <f t="shared" si="370"/>
        <v>100</v>
      </c>
      <c r="W714" s="198">
        <f t="shared" si="371"/>
        <v>100</v>
      </c>
      <c r="X714" s="198">
        <f t="shared" si="372"/>
        <v>100</v>
      </c>
      <c r="Y714" s="198">
        <f t="shared" si="373"/>
        <v>100</v>
      </c>
      <c r="Z714" s="198">
        <f t="shared" si="374"/>
        <v>100</v>
      </c>
      <c r="AA714" s="199">
        <f t="shared" si="375"/>
        <v>100</v>
      </c>
      <c r="AB714" s="199">
        <f t="shared" si="376"/>
        <v>100</v>
      </c>
      <c r="AC714" s="199">
        <f t="shared" si="377"/>
        <v>100</v>
      </c>
      <c r="AD714" s="387">
        <f t="shared" si="378"/>
        <v>100</v>
      </c>
      <c r="AE714" s="387">
        <f t="shared" si="379"/>
        <v>100</v>
      </c>
      <c r="AF714" s="191">
        <f t="shared" si="380"/>
        <v>1</v>
      </c>
      <c r="AG714" s="191">
        <f t="shared" si="381"/>
        <v>100</v>
      </c>
      <c r="AH714" s="191">
        <f t="shared" si="382"/>
        <v>3</v>
      </c>
      <c r="AI714" s="191">
        <f t="shared" si="383"/>
        <v>100</v>
      </c>
      <c r="AJ714" s="175">
        <v>0.17599999999999999</v>
      </c>
      <c r="AQ714" s="141" t="s">
        <v>760</v>
      </c>
    </row>
    <row r="715" spans="1:1023" x14ac:dyDescent="0.25">
      <c r="A715" s="152" t="s">
        <v>27648</v>
      </c>
      <c r="B715" s="153">
        <v>715</v>
      </c>
      <c r="C715" s="152" t="s">
        <v>27651</v>
      </c>
      <c r="V715" s="198">
        <f t="shared" si="370"/>
        <v>100</v>
      </c>
      <c r="W715" s="198">
        <f t="shared" si="371"/>
        <v>100</v>
      </c>
      <c r="X715" s="198">
        <f t="shared" si="372"/>
        <v>100</v>
      </c>
      <c r="Y715" s="198">
        <f t="shared" si="373"/>
        <v>100</v>
      </c>
      <c r="Z715" s="198">
        <f t="shared" si="374"/>
        <v>100</v>
      </c>
      <c r="AA715" s="199">
        <f t="shared" si="375"/>
        <v>100</v>
      </c>
      <c r="AB715" s="199">
        <f t="shared" si="376"/>
        <v>100</v>
      </c>
      <c r="AC715" s="199">
        <f t="shared" si="377"/>
        <v>100</v>
      </c>
      <c r="AD715" s="387">
        <f t="shared" si="378"/>
        <v>100</v>
      </c>
      <c r="AE715" s="387">
        <f t="shared" si="379"/>
        <v>100</v>
      </c>
      <c r="AF715" s="191">
        <f t="shared" si="380"/>
        <v>100</v>
      </c>
      <c r="AG715" s="191">
        <f t="shared" si="381"/>
        <v>100</v>
      </c>
      <c r="AH715" s="191">
        <f t="shared" si="382"/>
        <v>100</v>
      </c>
      <c r="AI715" s="191">
        <f t="shared" si="383"/>
        <v>100</v>
      </c>
      <c r="AQ715" s="287" t="s">
        <v>27656</v>
      </c>
    </row>
    <row r="716" spans="1:1023" x14ac:dyDescent="0.25">
      <c r="A716" s="152" t="s">
        <v>27654</v>
      </c>
      <c r="B716" s="153">
        <v>716</v>
      </c>
      <c r="C716" s="152" t="s">
        <v>27653</v>
      </c>
      <c r="D716" s="165" t="s">
        <v>27655</v>
      </c>
      <c r="K716" s="306">
        <v>1</v>
      </c>
      <c r="V716" s="198">
        <f t="shared" si="370"/>
        <v>100</v>
      </c>
      <c r="W716" s="198">
        <f t="shared" si="371"/>
        <v>100</v>
      </c>
      <c r="X716" s="198">
        <f t="shared" si="372"/>
        <v>100</v>
      </c>
      <c r="Y716" s="198">
        <f t="shared" si="373"/>
        <v>100</v>
      </c>
      <c r="Z716" s="198">
        <f t="shared" si="374"/>
        <v>100</v>
      </c>
      <c r="AA716" s="199">
        <f t="shared" si="375"/>
        <v>100</v>
      </c>
      <c r="AB716" s="199">
        <f t="shared" si="376"/>
        <v>100</v>
      </c>
      <c r="AC716" s="199">
        <f t="shared" si="377"/>
        <v>100</v>
      </c>
      <c r="AD716" s="387">
        <f t="shared" si="378"/>
        <v>100</v>
      </c>
      <c r="AE716" s="387">
        <f t="shared" si="379"/>
        <v>100</v>
      </c>
      <c r="AF716" s="191">
        <f t="shared" si="380"/>
        <v>1</v>
      </c>
      <c r="AG716" s="191">
        <f t="shared" si="381"/>
        <v>100</v>
      </c>
      <c r="AH716" s="191">
        <f t="shared" si="382"/>
        <v>3</v>
      </c>
      <c r="AI716" s="191">
        <f t="shared" si="383"/>
        <v>100</v>
      </c>
      <c r="AQ716" s="287" t="s">
        <v>27657</v>
      </c>
    </row>
    <row r="717" spans="1:1023" x14ac:dyDescent="0.25">
      <c r="A717" s="152" t="s">
        <v>27660</v>
      </c>
      <c r="B717" s="153">
        <v>717</v>
      </c>
      <c r="C717" s="152" t="s">
        <v>27661</v>
      </c>
      <c r="J717" s="306">
        <v>2</v>
      </c>
      <c r="K717" s="306">
        <v>1</v>
      </c>
      <c r="V717" s="198">
        <f t="shared" si="370"/>
        <v>100</v>
      </c>
      <c r="W717" s="198">
        <f t="shared" si="371"/>
        <v>100</v>
      </c>
      <c r="X717" s="198">
        <f t="shared" si="372"/>
        <v>100</v>
      </c>
      <c r="Y717" s="198">
        <f t="shared" si="373"/>
        <v>100</v>
      </c>
      <c r="Z717" s="198">
        <f t="shared" si="374"/>
        <v>100</v>
      </c>
      <c r="AA717" s="199">
        <f t="shared" si="375"/>
        <v>100</v>
      </c>
      <c r="AB717" s="199">
        <f t="shared" si="376"/>
        <v>100</v>
      </c>
      <c r="AC717" s="199">
        <f t="shared" si="377"/>
        <v>100</v>
      </c>
      <c r="AD717" s="387">
        <f t="shared" si="378"/>
        <v>100</v>
      </c>
      <c r="AE717" s="387">
        <f t="shared" si="379"/>
        <v>100</v>
      </c>
      <c r="AF717" s="191">
        <f t="shared" si="380"/>
        <v>1</v>
      </c>
      <c r="AG717" s="191">
        <f t="shared" si="381"/>
        <v>10</v>
      </c>
      <c r="AH717" s="191">
        <f t="shared" si="382"/>
        <v>3</v>
      </c>
      <c r="AI717" s="191">
        <f t="shared" si="383"/>
        <v>100</v>
      </c>
    </row>
    <row r="718" spans="1:1023" x14ac:dyDescent="0.25">
      <c r="A718" s="152" t="s">
        <v>27662</v>
      </c>
      <c r="B718" s="153">
        <v>718</v>
      </c>
      <c r="C718" s="157" t="s">
        <v>27663</v>
      </c>
      <c r="D718" s="165" t="s">
        <v>27664</v>
      </c>
      <c r="E718" s="175" t="s">
        <v>770</v>
      </c>
      <c r="I718" s="165">
        <v>263</v>
      </c>
      <c r="K718" s="306">
        <v>2</v>
      </c>
      <c r="V718" s="198">
        <f t="shared" si="370"/>
        <v>100</v>
      </c>
      <c r="W718" s="198">
        <f t="shared" si="371"/>
        <v>100</v>
      </c>
      <c r="X718" s="198">
        <f t="shared" si="372"/>
        <v>100</v>
      </c>
      <c r="Y718" s="198">
        <f t="shared" si="373"/>
        <v>100</v>
      </c>
      <c r="Z718" s="198">
        <f t="shared" si="374"/>
        <v>100</v>
      </c>
      <c r="AA718" s="199">
        <f t="shared" si="375"/>
        <v>100</v>
      </c>
      <c r="AB718" s="199">
        <f t="shared" si="376"/>
        <v>100</v>
      </c>
      <c r="AC718" s="199">
        <f t="shared" si="377"/>
        <v>100</v>
      </c>
      <c r="AD718" s="387">
        <f t="shared" si="378"/>
        <v>100</v>
      </c>
      <c r="AE718" s="387">
        <f t="shared" si="379"/>
        <v>100</v>
      </c>
      <c r="AF718" s="191">
        <f t="shared" si="380"/>
        <v>10</v>
      </c>
      <c r="AG718" s="191">
        <f t="shared" si="381"/>
        <v>100</v>
      </c>
      <c r="AH718" s="191">
        <f t="shared" si="382"/>
        <v>100</v>
      </c>
      <c r="AI718" s="191">
        <f t="shared" si="383"/>
        <v>100</v>
      </c>
      <c r="AJ718" s="175">
        <v>0.1</v>
      </c>
      <c r="AQ718" s="141" t="s">
        <v>760</v>
      </c>
    </row>
    <row r="719" spans="1:1023" customFormat="1" x14ac:dyDescent="0.25">
      <c r="A719" s="203" t="s">
        <v>27671</v>
      </c>
      <c r="B719" s="153">
        <v>719</v>
      </c>
      <c r="C719" s="117" t="s">
        <v>27672</v>
      </c>
      <c r="D719" s="170" t="s">
        <v>27673</v>
      </c>
      <c r="E719" s="421"/>
      <c r="F719" s="366">
        <v>4</v>
      </c>
      <c r="G719" s="429"/>
      <c r="H719" s="429"/>
      <c r="I719" s="170"/>
      <c r="J719" s="366"/>
      <c r="K719" s="366"/>
      <c r="L719" s="366"/>
      <c r="M719" s="366"/>
      <c r="N719" s="366"/>
      <c r="O719" s="366"/>
      <c r="P719" s="366"/>
      <c r="Q719" s="366"/>
      <c r="R719" s="366"/>
      <c r="S719" s="366"/>
      <c r="T719" s="366"/>
      <c r="U719" s="366"/>
      <c r="V719" s="423">
        <f t="shared" si="370"/>
        <v>100</v>
      </c>
      <c r="W719" s="423">
        <f t="shared" si="371"/>
        <v>100</v>
      </c>
      <c r="X719" s="423">
        <f t="shared" si="372"/>
        <v>100</v>
      </c>
      <c r="Y719" s="423">
        <f t="shared" si="373"/>
        <v>100</v>
      </c>
      <c r="Z719" s="423">
        <f t="shared" si="374"/>
        <v>100</v>
      </c>
      <c r="AA719" s="199">
        <f t="shared" si="375"/>
        <v>100</v>
      </c>
      <c r="AB719" s="199">
        <f t="shared" si="376"/>
        <v>100</v>
      </c>
      <c r="AC719" s="199">
        <f t="shared" si="377"/>
        <v>100</v>
      </c>
      <c r="AD719" s="424">
        <f t="shared" si="378"/>
        <v>100</v>
      </c>
      <c r="AE719" s="424">
        <f t="shared" si="379"/>
        <v>100</v>
      </c>
      <c r="AF719" s="425">
        <f t="shared" si="380"/>
        <v>100</v>
      </c>
      <c r="AG719" s="425">
        <f t="shared" si="381"/>
        <v>100</v>
      </c>
      <c r="AH719" s="425">
        <f t="shared" si="382"/>
        <v>100</v>
      </c>
      <c r="AI719" s="425">
        <f t="shared" si="383"/>
        <v>100</v>
      </c>
      <c r="AJ719" s="422"/>
      <c r="AK719" s="422"/>
      <c r="AL719" s="422">
        <v>3</v>
      </c>
      <c r="AM719" s="422"/>
      <c r="AN719" s="422"/>
      <c r="AO719" s="422"/>
      <c r="AP719" s="422"/>
      <c r="AQ719" s="141" t="s">
        <v>760</v>
      </c>
      <c r="AR719" s="422"/>
      <c r="AS719" s="422"/>
      <c r="AT719" s="422"/>
      <c r="AU719" s="422"/>
      <c r="AV719" s="422"/>
      <c r="AW719" s="422"/>
      <c r="AX719" s="422"/>
      <c r="AY719" s="422"/>
      <c r="AZ719" s="422"/>
      <c r="BA719" s="422"/>
      <c r="BB719" s="422"/>
      <c r="BC719" s="422"/>
      <c r="BD719" s="422"/>
      <c r="BE719" s="422"/>
      <c r="BF719" s="422"/>
      <c r="BG719" s="422"/>
      <c r="BH719" s="422"/>
      <c r="BI719" s="422"/>
      <c r="BJ719" s="422"/>
      <c r="BK719" s="422"/>
      <c r="BL719" s="422"/>
      <c r="BM719" s="422"/>
      <c r="BN719" s="422"/>
      <c r="BO719" s="422"/>
      <c r="BP719" s="422"/>
      <c r="BQ719" s="422"/>
      <c r="BR719" s="422"/>
      <c r="BS719" s="422"/>
      <c r="BT719" s="422"/>
      <c r="BU719" s="422"/>
      <c r="BV719" s="422"/>
      <c r="BW719" s="422"/>
      <c r="BX719" s="422"/>
      <c r="BY719" s="422"/>
      <c r="BZ719" s="422"/>
      <c r="CA719" s="422"/>
      <c r="CB719" s="422"/>
      <c r="CC719" s="422"/>
      <c r="CD719" s="422"/>
      <c r="CE719" s="422"/>
      <c r="CF719" s="422"/>
      <c r="CG719" s="422"/>
      <c r="CH719" s="422"/>
      <c r="CI719" s="422"/>
      <c r="CJ719" s="422"/>
      <c r="CK719" s="422"/>
      <c r="CL719" s="422"/>
      <c r="CM719" s="422"/>
      <c r="CN719" s="422"/>
      <c r="CO719" s="422"/>
      <c r="CP719" s="422"/>
      <c r="CQ719" s="422"/>
      <c r="CR719" s="422"/>
      <c r="CS719" s="422"/>
      <c r="CT719" s="422"/>
      <c r="CU719" s="422"/>
      <c r="CV719" s="422"/>
      <c r="CW719" s="422"/>
      <c r="CX719" s="422"/>
      <c r="CY719" s="422"/>
      <c r="CZ719" s="422"/>
      <c r="DA719" s="422"/>
      <c r="DB719" s="422"/>
      <c r="DC719" s="422"/>
      <c r="DD719" s="422"/>
      <c r="DE719" s="422"/>
      <c r="DF719" s="422"/>
      <c r="DG719" s="422"/>
      <c r="DH719" s="422"/>
      <c r="DI719" s="422"/>
      <c r="DJ719" s="422"/>
      <c r="DK719" s="422"/>
      <c r="DL719" s="422"/>
      <c r="DM719" s="422"/>
      <c r="DN719" s="422"/>
      <c r="DO719" s="422"/>
      <c r="DP719" s="422"/>
      <c r="DQ719" s="422"/>
      <c r="DR719" s="422"/>
      <c r="DS719" s="422"/>
      <c r="DT719" s="422"/>
      <c r="DU719" s="422"/>
      <c r="DV719" s="422"/>
      <c r="DW719" s="422"/>
      <c r="DX719" s="422"/>
      <c r="DY719" s="422"/>
      <c r="DZ719" s="422"/>
      <c r="EA719" s="422"/>
      <c r="EB719" s="422"/>
      <c r="EC719" s="422"/>
      <c r="ED719" s="422"/>
      <c r="EE719" s="422"/>
      <c r="EF719" s="422"/>
      <c r="EG719" s="422"/>
      <c r="EH719" s="422"/>
      <c r="EI719" s="422"/>
      <c r="EJ719" s="422"/>
      <c r="EK719" s="422"/>
      <c r="EL719" s="422"/>
      <c r="EM719" s="422"/>
      <c r="EN719" s="422"/>
      <c r="EO719" s="422"/>
      <c r="EP719" s="422"/>
      <c r="EQ719" s="422"/>
      <c r="ER719" s="422"/>
      <c r="ES719" s="422"/>
      <c r="ET719" s="422"/>
      <c r="EU719" s="422"/>
      <c r="EV719" s="422"/>
      <c r="EW719" s="422"/>
      <c r="EX719" s="422"/>
      <c r="EY719" s="422"/>
      <c r="EZ719" s="422"/>
      <c r="FA719" s="422"/>
      <c r="FB719" s="422"/>
      <c r="FC719" s="422"/>
      <c r="FD719" s="422"/>
      <c r="FE719" s="422"/>
      <c r="FF719" s="422"/>
      <c r="FG719" s="422"/>
      <c r="FH719" s="422"/>
      <c r="FI719" s="422"/>
      <c r="FJ719" s="422"/>
      <c r="FK719" s="422"/>
      <c r="FL719" s="422"/>
      <c r="FM719" s="422"/>
      <c r="FN719" s="422"/>
      <c r="FO719" s="422"/>
      <c r="FP719" s="422"/>
      <c r="FQ719" s="422"/>
      <c r="FR719" s="422"/>
      <c r="FS719" s="422"/>
      <c r="FT719" s="422"/>
      <c r="FU719" s="422"/>
      <c r="FV719" s="422"/>
      <c r="FW719" s="422"/>
      <c r="FX719" s="422"/>
      <c r="FY719" s="422"/>
      <c r="FZ719" s="422"/>
      <c r="GA719" s="422"/>
      <c r="GB719" s="422"/>
      <c r="GC719" s="422"/>
      <c r="GD719" s="422"/>
      <c r="GE719" s="422"/>
      <c r="GF719" s="422"/>
      <c r="GG719" s="422"/>
      <c r="GH719" s="422"/>
      <c r="GI719" s="422"/>
      <c r="GJ719" s="422"/>
      <c r="GK719" s="422"/>
      <c r="GL719" s="422"/>
      <c r="GM719" s="422"/>
      <c r="GN719" s="422"/>
      <c r="GO719" s="422"/>
      <c r="GP719" s="422"/>
      <c r="GQ719" s="422"/>
      <c r="GR719" s="422"/>
      <c r="GS719" s="422"/>
      <c r="GT719" s="422"/>
      <c r="GU719" s="422"/>
      <c r="GV719" s="422"/>
      <c r="GW719" s="422"/>
      <c r="GX719" s="422"/>
      <c r="GY719" s="422"/>
      <c r="GZ719" s="422"/>
      <c r="HA719" s="422"/>
      <c r="HB719" s="422"/>
      <c r="HC719" s="422"/>
      <c r="HD719" s="422"/>
      <c r="HE719" s="422"/>
      <c r="HF719" s="422"/>
      <c r="HG719" s="422"/>
      <c r="HH719" s="422"/>
      <c r="HI719" s="422"/>
      <c r="HJ719" s="422"/>
      <c r="HK719" s="422"/>
      <c r="HL719" s="422"/>
      <c r="HM719" s="422"/>
      <c r="HN719" s="422"/>
      <c r="HO719" s="422"/>
      <c r="HP719" s="422"/>
      <c r="HQ719" s="422"/>
      <c r="HR719" s="422"/>
      <c r="HS719" s="422"/>
      <c r="HT719" s="422"/>
      <c r="HU719" s="422"/>
      <c r="HV719" s="422"/>
      <c r="HW719" s="422"/>
      <c r="HX719" s="422"/>
      <c r="HY719" s="422"/>
      <c r="HZ719" s="422"/>
      <c r="IA719" s="422"/>
      <c r="IB719" s="422"/>
      <c r="IC719" s="422"/>
      <c r="ID719" s="422"/>
      <c r="IE719" s="422"/>
      <c r="IF719" s="422"/>
      <c r="IG719" s="422"/>
      <c r="IH719" s="422"/>
      <c r="II719" s="422"/>
      <c r="IJ719" s="422"/>
      <c r="IK719" s="422"/>
      <c r="IL719" s="422"/>
      <c r="IM719" s="422"/>
      <c r="IN719" s="422"/>
      <c r="IO719" s="422"/>
      <c r="IP719" s="422"/>
      <c r="IQ719" s="422"/>
      <c r="IR719" s="422"/>
      <c r="IS719" s="422"/>
      <c r="IT719" s="422"/>
      <c r="IU719" s="422"/>
      <c r="IV719" s="422"/>
      <c r="IW719" s="422"/>
      <c r="IX719" s="422"/>
      <c r="IY719" s="422"/>
      <c r="IZ719" s="422"/>
      <c r="JA719" s="422"/>
      <c r="JB719" s="422"/>
      <c r="JC719" s="422"/>
      <c r="JD719" s="422"/>
      <c r="JE719" s="422"/>
      <c r="JF719" s="422"/>
      <c r="JG719" s="422"/>
      <c r="JH719" s="422"/>
      <c r="JI719" s="422"/>
      <c r="JJ719" s="422"/>
      <c r="JK719" s="422"/>
      <c r="JL719" s="422"/>
      <c r="JM719" s="422"/>
      <c r="JN719" s="422"/>
      <c r="JO719" s="422"/>
      <c r="JP719" s="422"/>
      <c r="JQ719" s="422"/>
      <c r="JR719" s="422"/>
      <c r="JS719" s="422"/>
      <c r="JT719" s="422"/>
      <c r="JU719" s="422"/>
      <c r="JV719" s="422"/>
      <c r="JW719" s="422"/>
      <c r="JX719" s="422"/>
      <c r="JY719" s="422"/>
      <c r="JZ719" s="422"/>
      <c r="KA719" s="422"/>
      <c r="KB719" s="422"/>
      <c r="KC719" s="422"/>
      <c r="KD719" s="422"/>
      <c r="KE719" s="422"/>
      <c r="KF719" s="422"/>
      <c r="KG719" s="422"/>
      <c r="KH719" s="422"/>
      <c r="KI719" s="422"/>
      <c r="KJ719" s="422"/>
      <c r="KK719" s="422"/>
      <c r="KL719" s="422"/>
      <c r="KM719" s="422"/>
      <c r="KN719" s="422"/>
      <c r="KO719" s="422"/>
      <c r="KP719" s="422"/>
      <c r="KQ719" s="422"/>
      <c r="KR719" s="422"/>
      <c r="KS719" s="422"/>
      <c r="KT719" s="422"/>
      <c r="KU719" s="422"/>
      <c r="KV719" s="422"/>
      <c r="KW719" s="422"/>
      <c r="KX719" s="422"/>
      <c r="KY719" s="422"/>
      <c r="KZ719" s="422"/>
      <c r="LA719" s="422"/>
      <c r="LB719" s="422"/>
      <c r="LC719" s="422"/>
      <c r="LD719" s="422"/>
      <c r="LE719" s="422"/>
      <c r="LF719" s="422"/>
      <c r="LG719" s="422"/>
      <c r="LH719" s="422"/>
      <c r="LI719" s="422"/>
      <c r="LJ719" s="422"/>
      <c r="LK719" s="422"/>
      <c r="LL719" s="422"/>
      <c r="LM719" s="422"/>
      <c r="LN719" s="422"/>
      <c r="LO719" s="422"/>
      <c r="LP719" s="422"/>
      <c r="LQ719" s="422"/>
      <c r="LR719" s="422"/>
      <c r="LS719" s="422"/>
      <c r="LT719" s="422"/>
      <c r="LU719" s="422"/>
      <c r="LV719" s="422"/>
      <c r="LW719" s="422"/>
      <c r="LX719" s="422"/>
      <c r="LY719" s="422"/>
      <c r="LZ719" s="422"/>
      <c r="MA719" s="422"/>
      <c r="MB719" s="422"/>
      <c r="MC719" s="422"/>
      <c r="MD719" s="422"/>
      <c r="ME719" s="422"/>
      <c r="MF719" s="422"/>
      <c r="MG719" s="422"/>
      <c r="MH719" s="422"/>
      <c r="MI719" s="422"/>
      <c r="MJ719" s="422"/>
      <c r="MK719" s="422"/>
      <c r="ML719" s="422"/>
      <c r="MM719" s="422"/>
      <c r="MN719" s="422"/>
      <c r="MO719" s="422"/>
      <c r="MP719" s="422"/>
      <c r="MQ719" s="422"/>
      <c r="MR719" s="422"/>
      <c r="MS719" s="422"/>
      <c r="MT719" s="422"/>
      <c r="MU719" s="422"/>
      <c r="MV719" s="422"/>
      <c r="MW719" s="422"/>
      <c r="MX719" s="422"/>
      <c r="MY719" s="422"/>
      <c r="MZ719" s="422"/>
      <c r="NA719" s="422"/>
      <c r="NB719" s="422"/>
      <c r="NC719" s="422"/>
      <c r="ND719" s="422"/>
      <c r="NE719" s="422"/>
      <c r="NF719" s="422"/>
      <c r="NG719" s="422"/>
      <c r="NH719" s="422"/>
      <c r="NI719" s="422"/>
      <c r="NJ719" s="422"/>
      <c r="NK719" s="422"/>
      <c r="NL719" s="422"/>
      <c r="NM719" s="422"/>
      <c r="NN719" s="422"/>
      <c r="NO719" s="422"/>
      <c r="NP719" s="422"/>
      <c r="NQ719" s="422"/>
      <c r="NR719" s="422"/>
      <c r="NS719" s="422"/>
      <c r="NT719" s="422"/>
      <c r="NU719" s="422"/>
      <c r="NV719" s="422"/>
      <c r="NW719" s="422"/>
      <c r="NX719" s="422"/>
      <c r="NY719" s="422"/>
      <c r="NZ719" s="422"/>
      <c r="OA719" s="422"/>
      <c r="OB719" s="422"/>
      <c r="OC719" s="422"/>
      <c r="OD719" s="422"/>
      <c r="OE719" s="422"/>
      <c r="OF719" s="422"/>
      <c r="OG719" s="422"/>
      <c r="OH719" s="422"/>
      <c r="OI719" s="422"/>
      <c r="OJ719" s="422"/>
      <c r="OK719" s="422"/>
      <c r="OL719" s="422"/>
      <c r="OM719" s="422"/>
      <c r="ON719" s="422"/>
      <c r="OO719" s="422"/>
      <c r="OP719" s="422"/>
      <c r="OQ719" s="422"/>
      <c r="OR719" s="422"/>
      <c r="OS719" s="422"/>
      <c r="OT719" s="422"/>
      <c r="OU719" s="422"/>
      <c r="OV719" s="422"/>
      <c r="OW719" s="422"/>
      <c r="OX719" s="422"/>
      <c r="OY719" s="422"/>
      <c r="OZ719" s="422"/>
      <c r="PA719" s="422"/>
      <c r="PB719" s="422"/>
      <c r="PC719" s="422"/>
      <c r="PD719" s="422"/>
      <c r="PE719" s="422"/>
      <c r="PF719" s="422"/>
      <c r="PG719" s="422"/>
      <c r="PH719" s="422"/>
      <c r="PI719" s="422"/>
      <c r="PJ719" s="422"/>
      <c r="PK719" s="422"/>
      <c r="PL719" s="422"/>
      <c r="PM719" s="422"/>
      <c r="PN719" s="422"/>
      <c r="PO719" s="422"/>
      <c r="PP719" s="422"/>
      <c r="PQ719" s="422"/>
      <c r="PR719" s="422"/>
      <c r="PS719" s="422"/>
      <c r="PT719" s="422"/>
      <c r="PU719" s="422"/>
      <c r="PV719" s="422"/>
      <c r="PW719" s="422"/>
      <c r="PX719" s="422"/>
      <c r="PY719" s="422"/>
      <c r="PZ719" s="422"/>
      <c r="QA719" s="422"/>
      <c r="QB719" s="422"/>
      <c r="QC719" s="422"/>
      <c r="QD719" s="422"/>
      <c r="QE719" s="422"/>
      <c r="QF719" s="422"/>
      <c r="QG719" s="422"/>
      <c r="QH719" s="422"/>
      <c r="QI719" s="422"/>
      <c r="QJ719" s="422"/>
      <c r="QK719" s="422"/>
      <c r="QL719" s="422"/>
      <c r="QM719" s="422"/>
      <c r="QN719" s="422"/>
      <c r="QO719" s="422"/>
      <c r="QP719" s="422"/>
      <c r="QQ719" s="422"/>
      <c r="QR719" s="422"/>
      <c r="QS719" s="422"/>
      <c r="QT719" s="422"/>
      <c r="QU719" s="422"/>
      <c r="QV719" s="422"/>
      <c r="QW719" s="422"/>
      <c r="QX719" s="422"/>
      <c r="QY719" s="422"/>
      <c r="QZ719" s="422"/>
      <c r="RA719" s="422"/>
      <c r="RB719" s="422"/>
      <c r="RC719" s="422"/>
      <c r="RD719" s="422"/>
      <c r="RE719" s="422"/>
      <c r="RF719" s="422"/>
      <c r="RG719" s="422"/>
      <c r="RH719" s="422"/>
      <c r="RI719" s="422"/>
      <c r="RJ719" s="422"/>
      <c r="RK719" s="422"/>
      <c r="RL719" s="422"/>
      <c r="RM719" s="422"/>
      <c r="RN719" s="422"/>
      <c r="RO719" s="422"/>
      <c r="RP719" s="422"/>
      <c r="RQ719" s="422"/>
      <c r="RR719" s="422"/>
      <c r="RS719" s="422"/>
      <c r="RT719" s="422"/>
      <c r="RU719" s="422"/>
      <c r="RV719" s="422"/>
      <c r="RW719" s="422"/>
      <c r="RX719" s="422"/>
      <c r="RY719" s="422"/>
      <c r="RZ719" s="422"/>
      <c r="SA719" s="422"/>
      <c r="SB719" s="422"/>
      <c r="SC719" s="422"/>
      <c r="SD719" s="422"/>
      <c r="SE719" s="422"/>
      <c r="SF719" s="422"/>
      <c r="SG719" s="422"/>
      <c r="SH719" s="422"/>
      <c r="SI719" s="422"/>
      <c r="SJ719" s="422"/>
      <c r="SK719" s="422"/>
      <c r="SL719" s="422"/>
      <c r="SM719" s="422"/>
      <c r="SN719" s="422"/>
      <c r="SO719" s="422"/>
      <c r="SP719" s="422"/>
      <c r="SQ719" s="422"/>
      <c r="SR719" s="422"/>
      <c r="SS719" s="422"/>
      <c r="ST719" s="422"/>
      <c r="SU719" s="422"/>
      <c r="SV719" s="422"/>
      <c r="SW719" s="422"/>
      <c r="SX719" s="422"/>
      <c r="SY719" s="422"/>
      <c r="SZ719" s="422"/>
      <c r="TA719" s="422"/>
      <c r="TB719" s="422"/>
      <c r="TC719" s="422"/>
      <c r="TD719" s="422"/>
      <c r="TE719" s="422"/>
      <c r="TF719" s="422"/>
      <c r="TG719" s="422"/>
      <c r="TH719" s="422"/>
      <c r="TI719" s="422"/>
      <c r="TJ719" s="422"/>
      <c r="TK719" s="422"/>
      <c r="TL719" s="422"/>
      <c r="TM719" s="422"/>
      <c r="TN719" s="422"/>
      <c r="TO719" s="422"/>
      <c r="TP719" s="422"/>
      <c r="TQ719" s="422"/>
      <c r="TR719" s="422"/>
      <c r="TS719" s="422"/>
      <c r="TT719" s="422"/>
      <c r="TU719" s="422"/>
      <c r="TV719" s="422"/>
      <c r="TW719" s="422"/>
      <c r="TX719" s="422"/>
      <c r="TY719" s="422"/>
      <c r="TZ719" s="422"/>
      <c r="UA719" s="422"/>
      <c r="UB719" s="422"/>
      <c r="UC719" s="422"/>
      <c r="UD719" s="422"/>
      <c r="UE719" s="422"/>
      <c r="UF719" s="422"/>
      <c r="UG719" s="422"/>
      <c r="UH719" s="422"/>
      <c r="UI719" s="422"/>
      <c r="UJ719" s="422"/>
      <c r="UK719" s="422"/>
      <c r="UL719" s="422"/>
      <c r="UM719" s="422"/>
      <c r="UN719" s="422"/>
      <c r="UO719" s="422"/>
      <c r="UP719" s="422"/>
      <c r="UQ719" s="422"/>
      <c r="UR719" s="422"/>
      <c r="US719" s="422"/>
      <c r="UT719" s="422"/>
      <c r="UU719" s="422"/>
      <c r="UV719" s="422"/>
      <c r="UW719" s="422"/>
      <c r="UX719" s="422"/>
      <c r="UY719" s="422"/>
      <c r="UZ719" s="422"/>
      <c r="VA719" s="422"/>
      <c r="VB719" s="422"/>
      <c r="VC719" s="422"/>
      <c r="VD719" s="422"/>
      <c r="VE719" s="422"/>
      <c r="VF719" s="422"/>
      <c r="VG719" s="422"/>
      <c r="VH719" s="422"/>
      <c r="VI719" s="422"/>
      <c r="VJ719" s="422"/>
      <c r="VK719" s="422"/>
      <c r="VL719" s="422"/>
      <c r="VM719" s="422"/>
      <c r="VN719" s="422"/>
      <c r="VO719" s="422"/>
      <c r="VP719" s="422"/>
      <c r="VQ719" s="422"/>
      <c r="VR719" s="422"/>
      <c r="VS719" s="422"/>
      <c r="VT719" s="422"/>
      <c r="VU719" s="422"/>
      <c r="VV719" s="422"/>
      <c r="VW719" s="422"/>
      <c r="VX719" s="422"/>
      <c r="VY719" s="422"/>
      <c r="VZ719" s="422"/>
      <c r="WA719" s="422"/>
      <c r="WB719" s="422"/>
      <c r="WC719" s="422"/>
      <c r="WD719" s="422"/>
      <c r="WE719" s="422"/>
      <c r="WF719" s="422"/>
      <c r="WG719" s="422"/>
      <c r="WH719" s="422"/>
      <c r="WI719" s="422"/>
      <c r="WJ719" s="422"/>
      <c r="WK719" s="422"/>
      <c r="WL719" s="422"/>
      <c r="WM719" s="422"/>
      <c r="WN719" s="422"/>
      <c r="WO719" s="422"/>
      <c r="WP719" s="422"/>
      <c r="WQ719" s="422"/>
      <c r="WR719" s="422"/>
      <c r="WS719" s="422"/>
      <c r="WT719" s="422"/>
      <c r="WU719" s="422"/>
      <c r="WV719" s="422"/>
      <c r="WW719" s="422"/>
      <c r="WX719" s="422"/>
      <c r="WY719" s="422"/>
      <c r="WZ719" s="422"/>
      <c r="XA719" s="422"/>
      <c r="XB719" s="422"/>
      <c r="XC719" s="422"/>
      <c r="XD719" s="422"/>
      <c r="XE719" s="422"/>
      <c r="XF719" s="422"/>
      <c r="XG719" s="422"/>
      <c r="XH719" s="422"/>
      <c r="XI719" s="422"/>
      <c r="XJ719" s="422"/>
      <c r="XK719" s="422"/>
      <c r="XL719" s="422"/>
      <c r="XM719" s="422"/>
      <c r="XN719" s="422"/>
      <c r="XO719" s="422"/>
      <c r="XP719" s="422"/>
      <c r="XQ719" s="422"/>
      <c r="XR719" s="422"/>
      <c r="XS719" s="422"/>
      <c r="XT719" s="422"/>
      <c r="XU719" s="422"/>
      <c r="XV719" s="422"/>
      <c r="XW719" s="422"/>
      <c r="XX719" s="422"/>
      <c r="XY719" s="422"/>
      <c r="XZ719" s="422"/>
      <c r="YA719" s="422"/>
      <c r="YB719" s="422"/>
      <c r="YC719" s="422"/>
      <c r="YD719" s="422"/>
      <c r="YE719" s="422"/>
      <c r="YF719" s="422"/>
      <c r="YG719" s="422"/>
      <c r="YH719" s="422"/>
      <c r="YI719" s="422"/>
      <c r="YJ719" s="422"/>
      <c r="YK719" s="422"/>
      <c r="YL719" s="422"/>
      <c r="YM719" s="422"/>
      <c r="YN719" s="422"/>
      <c r="YO719" s="422"/>
      <c r="YP719" s="422"/>
      <c r="YQ719" s="422"/>
      <c r="YR719" s="422"/>
      <c r="YS719" s="422"/>
      <c r="YT719" s="422"/>
      <c r="YU719" s="422"/>
      <c r="YV719" s="422"/>
      <c r="YW719" s="422"/>
      <c r="YX719" s="422"/>
      <c r="YY719" s="422"/>
      <c r="YZ719" s="422"/>
      <c r="ZA719" s="422"/>
      <c r="ZB719" s="422"/>
      <c r="ZC719" s="422"/>
      <c r="ZD719" s="422"/>
      <c r="ZE719" s="422"/>
      <c r="ZF719" s="422"/>
      <c r="ZG719" s="422"/>
      <c r="ZH719" s="422"/>
      <c r="ZI719" s="422"/>
      <c r="ZJ719" s="422"/>
      <c r="ZK719" s="422"/>
      <c r="ZL719" s="422"/>
      <c r="ZM719" s="422"/>
      <c r="ZN719" s="422"/>
      <c r="ZO719" s="422"/>
      <c r="ZP719" s="422"/>
      <c r="ZQ719" s="422"/>
      <c r="ZR719" s="422"/>
      <c r="ZS719" s="422"/>
      <c r="ZT719" s="422"/>
      <c r="ZU719" s="422"/>
      <c r="ZV719" s="422"/>
      <c r="ZW719" s="422"/>
      <c r="ZX719" s="422"/>
      <c r="ZY719" s="422"/>
      <c r="ZZ719" s="422"/>
      <c r="AAA719" s="422"/>
      <c r="AAB719" s="422"/>
      <c r="AAC719" s="422"/>
      <c r="AAD719" s="422"/>
      <c r="AAE719" s="422"/>
      <c r="AAF719" s="422"/>
      <c r="AAG719" s="422"/>
      <c r="AAH719" s="422"/>
      <c r="AAI719" s="422"/>
      <c r="AAJ719" s="422"/>
      <c r="AAK719" s="422"/>
      <c r="AAL719" s="422"/>
      <c r="AAM719" s="422"/>
      <c r="AAN719" s="422"/>
      <c r="AAO719" s="422"/>
      <c r="AAP719" s="422"/>
      <c r="AAQ719" s="422"/>
      <c r="AAR719" s="422"/>
      <c r="AAS719" s="422"/>
      <c r="AAT719" s="422"/>
      <c r="AAU719" s="422"/>
      <c r="AAV719" s="422"/>
      <c r="AAW719" s="422"/>
      <c r="AAX719" s="422"/>
      <c r="AAY719" s="422"/>
      <c r="AAZ719" s="422"/>
      <c r="ABA719" s="422"/>
      <c r="ABB719" s="422"/>
      <c r="ABC719" s="422"/>
      <c r="ABD719" s="422"/>
      <c r="ABE719" s="422"/>
      <c r="ABF719" s="422"/>
      <c r="ABG719" s="422"/>
      <c r="ABH719" s="422"/>
      <c r="ABI719" s="422"/>
      <c r="ABJ719" s="422"/>
      <c r="ABK719" s="422"/>
      <c r="ABL719" s="422"/>
      <c r="ABM719" s="422"/>
      <c r="ABN719" s="422"/>
      <c r="ABO719" s="422"/>
      <c r="ABP719" s="422"/>
      <c r="ABQ719" s="422"/>
      <c r="ABR719" s="422"/>
      <c r="ABS719" s="422"/>
      <c r="ABT719" s="422"/>
      <c r="ABU719" s="422"/>
      <c r="ABV719" s="422"/>
      <c r="ABW719" s="422"/>
      <c r="ABX719" s="422"/>
      <c r="ABY719" s="422"/>
      <c r="ABZ719" s="422"/>
      <c r="ACA719" s="422"/>
      <c r="ACB719" s="422"/>
      <c r="ACC719" s="422"/>
      <c r="ACD719" s="422"/>
      <c r="ACE719" s="422"/>
      <c r="ACF719" s="422"/>
      <c r="ACG719" s="422"/>
      <c r="ACH719" s="422"/>
      <c r="ACI719" s="422"/>
      <c r="ACJ719" s="422"/>
      <c r="ACK719" s="422"/>
      <c r="ACL719" s="422"/>
      <c r="ACM719" s="422"/>
      <c r="ACN719" s="422"/>
      <c r="ACO719" s="422"/>
      <c r="ACP719" s="422"/>
      <c r="ACQ719" s="422"/>
      <c r="ACR719" s="422"/>
      <c r="ACS719" s="422"/>
      <c r="ACT719" s="422"/>
      <c r="ACU719" s="422"/>
      <c r="ACV719" s="422"/>
      <c r="ACW719" s="422"/>
      <c r="ACX719" s="422"/>
      <c r="ACY719" s="422"/>
      <c r="ACZ719" s="422"/>
      <c r="ADA719" s="422"/>
      <c r="ADB719" s="422"/>
      <c r="ADC719" s="422"/>
      <c r="ADD719" s="422"/>
      <c r="ADE719" s="422"/>
      <c r="ADF719" s="422"/>
      <c r="ADG719" s="422"/>
      <c r="ADH719" s="422"/>
      <c r="ADI719" s="422"/>
      <c r="ADJ719" s="422"/>
      <c r="ADK719" s="422"/>
      <c r="ADL719" s="422"/>
      <c r="ADM719" s="422"/>
      <c r="ADN719" s="422"/>
      <c r="ADO719" s="422"/>
      <c r="ADP719" s="422"/>
      <c r="ADQ719" s="422"/>
      <c r="ADR719" s="422"/>
      <c r="ADS719" s="422"/>
      <c r="ADT719" s="422"/>
      <c r="ADU719" s="422"/>
      <c r="ADV719" s="422"/>
      <c r="ADW719" s="422"/>
      <c r="ADX719" s="422"/>
      <c r="ADY719" s="422"/>
      <c r="ADZ719" s="422"/>
      <c r="AEA719" s="422"/>
      <c r="AEB719" s="422"/>
      <c r="AEC719" s="422"/>
      <c r="AED719" s="422"/>
      <c r="AEE719" s="422"/>
      <c r="AEF719" s="422"/>
      <c r="AEG719" s="422"/>
      <c r="AEH719" s="422"/>
      <c r="AEI719" s="422"/>
      <c r="AEJ719" s="422"/>
      <c r="AEK719" s="422"/>
      <c r="AEL719" s="422"/>
      <c r="AEM719" s="422"/>
      <c r="AEN719" s="422"/>
      <c r="AEO719" s="422"/>
      <c r="AEP719" s="422"/>
      <c r="AEQ719" s="422"/>
      <c r="AER719" s="422"/>
      <c r="AES719" s="422"/>
      <c r="AET719" s="422"/>
      <c r="AEU719" s="422"/>
      <c r="AEV719" s="422"/>
      <c r="AEW719" s="422"/>
      <c r="AEX719" s="422"/>
      <c r="AEY719" s="422"/>
      <c r="AEZ719" s="422"/>
      <c r="AFA719" s="422"/>
      <c r="AFB719" s="422"/>
      <c r="AFC719" s="422"/>
      <c r="AFD719" s="422"/>
      <c r="AFE719" s="422"/>
      <c r="AFF719" s="422"/>
      <c r="AFG719" s="422"/>
      <c r="AFH719" s="422"/>
      <c r="AFI719" s="422"/>
      <c r="AFJ719" s="422"/>
      <c r="AFK719" s="422"/>
      <c r="AFL719" s="422"/>
      <c r="AFM719" s="422"/>
      <c r="AFN719" s="422"/>
      <c r="AFO719" s="422"/>
      <c r="AFP719" s="422"/>
      <c r="AFQ719" s="422"/>
      <c r="AFR719" s="422"/>
      <c r="AFS719" s="422"/>
      <c r="AFT719" s="422"/>
      <c r="AFU719" s="422"/>
      <c r="AFV719" s="422"/>
      <c r="AFW719" s="422"/>
      <c r="AFX719" s="422"/>
      <c r="AFY719" s="422"/>
      <c r="AFZ719" s="422"/>
      <c r="AGA719" s="422"/>
      <c r="AGB719" s="422"/>
      <c r="AGC719" s="422"/>
      <c r="AGD719" s="422"/>
      <c r="AGE719" s="422"/>
      <c r="AGF719" s="422"/>
      <c r="AGG719" s="422"/>
      <c r="AGH719" s="422"/>
      <c r="AGI719" s="422"/>
      <c r="AGJ719" s="422"/>
      <c r="AGK719" s="422"/>
      <c r="AGL719" s="422"/>
      <c r="AGM719" s="422"/>
      <c r="AGN719" s="422"/>
      <c r="AGO719" s="422"/>
      <c r="AGP719" s="422"/>
      <c r="AGQ719" s="422"/>
      <c r="AGR719" s="422"/>
      <c r="AGS719" s="422"/>
      <c r="AGT719" s="422"/>
      <c r="AGU719" s="422"/>
      <c r="AGV719" s="422"/>
      <c r="AGW719" s="422"/>
      <c r="AGX719" s="422"/>
      <c r="AGY719" s="422"/>
      <c r="AGZ719" s="422"/>
      <c r="AHA719" s="422"/>
      <c r="AHB719" s="422"/>
      <c r="AHC719" s="422"/>
      <c r="AHD719" s="422"/>
      <c r="AHE719" s="422"/>
      <c r="AHF719" s="422"/>
      <c r="AHG719" s="422"/>
      <c r="AHH719" s="422"/>
      <c r="AHI719" s="422"/>
      <c r="AHJ719" s="422"/>
      <c r="AHK719" s="422"/>
      <c r="AHL719" s="422"/>
      <c r="AHM719" s="422"/>
      <c r="AHN719" s="422"/>
      <c r="AHO719" s="422"/>
      <c r="AHP719" s="422"/>
      <c r="AHQ719" s="422"/>
      <c r="AHR719" s="422"/>
      <c r="AHS719" s="422"/>
      <c r="AHT719" s="422"/>
      <c r="AHU719" s="422"/>
      <c r="AHV719" s="422"/>
      <c r="AHW719" s="422"/>
      <c r="AHX719" s="422"/>
      <c r="AHY719" s="422"/>
      <c r="AHZ719" s="422"/>
      <c r="AIA719" s="422"/>
      <c r="AIB719" s="422"/>
      <c r="AIC719" s="422"/>
      <c r="AID719" s="422"/>
      <c r="AIE719" s="422"/>
      <c r="AIF719" s="422"/>
      <c r="AIG719" s="422"/>
      <c r="AIH719" s="422"/>
      <c r="AII719" s="422"/>
      <c r="AIJ719" s="422"/>
      <c r="AIK719" s="422"/>
      <c r="AIL719" s="422"/>
      <c r="AIM719" s="422"/>
      <c r="AIN719" s="422"/>
      <c r="AIO719" s="422"/>
      <c r="AIP719" s="422"/>
      <c r="AIQ719" s="422"/>
      <c r="AIR719" s="422"/>
      <c r="AIS719" s="422"/>
      <c r="AIT719" s="422"/>
      <c r="AIU719" s="422"/>
      <c r="AIV719" s="422"/>
      <c r="AIW719" s="422"/>
      <c r="AIX719" s="422"/>
      <c r="AIY719" s="422"/>
      <c r="AIZ719" s="422"/>
      <c r="AJA719" s="422"/>
      <c r="AJB719" s="422"/>
      <c r="AJC719" s="422"/>
      <c r="AJD719" s="422"/>
      <c r="AJE719" s="422"/>
      <c r="AJF719" s="422"/>
      <c r="AJG719" s="422"/>
      <c r="AJH719" s="422"/>
      <c r="AJI719" s="422"/>
      <c r="AJJ719" s="422"/>
      <c r="AJK719" s="422"/>
      <c r="AJL719" s="422"/>
      <c r="AJM719" s="422"/>
      <c r="AJN719" s="422"/>
      <c r="AJO719" s="422"/>
      <c r="AJP719" s="422"/>
      <c r="AJQ719" s="422"/>
      <c r="AJR719" s="422"/>
      <c r="AJS719" s="422"/>
      <c r="AJT719" s="422"/>
      <c r="AJU719" s="422"/>
      <c r="AJV719" s="422"/>
      <c r="AJW719" s="422"/>
      <c r="AJX719" s="422"/>
      <c r="AJY719" s="422"/>
      <c r="AJZ719" s="422"/>
      <c r="AKA719" s="422"/>
      <c r="AKB719" s="422"/>
      <c r="AKC719" s="422"/>
      <c r="AKD719" s="422"/>
      <c r="AKE719" s="422"/>
      <c r="AKF719" s="422"/>
      <c r="AKG719" s="422"/>
      <c r="AKH719" s="422"/>
      <c r="AKI719" s="422"/>
      <c r="AKJ719" s="422"/>
      <c r="AKK719" s="422"/>
      <c r="AKL719" s="422"/>
      <c r="AKM719" s="422"/>
      <c r="AKN719" s="422"/>
      <c r="AKO719" s="422"/>
      <c r="AKP719" s="422"/>
      <c r="AKQ719" s="422"/>
      <c r="AKR719" s="422"/>
      <c r="AKS719" s="422"/>
      <c r="AKT719" s="422"/>
      <c r="AKU719" s="422"/>
      <c r="AKV719" s="422"/>
      <c r="AKW719" s="422"/>
      <c r="AKX719" s="422"/>
      <c r="AKY719" s="422"/>
      <c r="AKZ719" s="422"/>
      <c r="ALA719" s="422"/>
      <c r="ALB719" s="422"/>
      <c r="ALC719" s="422"/>
      <c r="ALD719" s="422"/>
      <c r="ALE719" s="422"/>
      <c r="ALF719" s="422"/>
      <c r="ALG719" s="422"/>
      <c r="ALH719" s="422"/>
      <c r="ALI719" s="422"/>
      <c r="ALJ719" s="422"/>
      <c r="ALK719" s="422"/>
      <c r="ALL719" s="422"/>
      <c r="ALM719" s="422"/>
      <c r="ALN719" s="422"/>
      <c r="ALO719" s="422"/>
      <c r="ALP719" s="422"/>
      <c r="ALQ719" s="422"/>
      <c r="ALR719" s="422"/>
      <c r="ALS719" s="422"/>
      <c r="ALT719" s="422"/>
      <c r="ALU719" s="422"/>
      <c r="ALV719" s="422"/>
      <c r="ALW719" s="422"/>
      <c r="ALX719" s="422"/>
      <c r="ALY719" s="422"/>
      <c r="ALZ719" s="422"/>
      <c r="AMA719" s="422"/>
      <c r="AMB719" s="422"/>
      <c r="AMC719" s="422"/>
      <c r="AMD719" s="422"/>
      <c r="AME719" s="422"/>
      <c r="AMF719" s="422"/>
      <c r="AMG719" s="422"/>
      <c r="AMH719" s="422"/>
      <c r="AMI719" s="422"/>
    </row>
    <row r="720" spans="1:1023" customFormat="1" x14ac:dyDescent="0.25">
      <c r="A720" s="203" t="s">
        <v>27674</v>
      </c>
      <c r="B720" s="153">
        <v>720</v>
      </c>
      <c r="C720" s="443" t="s">
        <v>27675</v>
      </c>
      <c r="D720" s="170" t="s">
        <v>27676</v>
      </c>
      <c r="E720" s="421"/>
      <c r="F720" s="366">
        <v>4</v>
      </c>
      <c r="G720" s="429"/>
      <c r="H720" s="429"/>
      <c r="I720" s="170"/>
      <c r="J720" s="366"/>
      <c r="K720" s="366"/>
      <c r="L720" s="366"/>
      <c r="M720" s="366"/>
      <c r="N720" s="366"/>
      <c r="O720" s="366"/>
      <c r="P720" s="366"/>
      <c r="Q720" s="366"/>
      <c r="R720" s="366"/>
      <c r="S720" s="366"/>
      <c r="T720" s="366"/>
      <c r="U720" s="366"/>
      <c r="V720" s="423">
        <f t="shared" si="370"/>
        <v>100</v>
      </c>
      <c r="W720" s="423">
        <f t="shared" si="371"/>
        <v>100</v>
      </c>
      <c r="X720" s="423">
        <f t="shared" si="372"/>
        <v>100</v>
      </c>
      <c r="Y720" s="423">
        <f t="shared" si="373"/>
        <v>100</v>
      </c>
      <c r="Z720" s="423">
        <f t="shared" si="374"/>
        <v>100</v>
      </c>
      <c r="AA720" s="199">
        <f t="shared" si="375"/>
        <v>100</v>
      </c>
      <c r="AB720" s="199">
        <f t="shared" si="376"/>
        <v>100</v>
      </c>
      <c r="AC720" s="199">
        <f t="shared" si="377"/>
        <v>100</v>
      </c>
      <c r="AD720" s="424">
        <f t="shared" si="378"/>
        <v>100</v>
      </c>
      <c r="AE720" s="424">
        <f t="shared" si="379"/>
        <v>100</v>
      </c>
      <c r="AF720" s="425">
        <f t="shared" si="380"/>
        <v>100</v>
      </c>
      <c r="AG720" s="425">
        <f t="shared" si="381"/>
        <v>100</v>
      </c>
      <c r="AH720" s="425">
        <f t="shared" si="382"/>
        <v>100</v>
      </c>
      <c r="AI720" s="425">
        <f t="shared" si="383"/>
        <v>100</v>
      </c>
      <c r="AJ720" s="422"/>
      <c r="AK720" s="422"/>
      <c r="AL720" s="422"/>
      <c r="AM720" s="422"/>
      <c r="AN720" s="422"/>
      <c r="AO720" s="422"/>
      <c r="AP720" s="422"/>
      <c r="AQ720" s="141" t="s">
        <v>760</v>
      </c>
      <c r="AR720" s="422"/>
      <c r="AS720" s="422"/>
      <c r="AT720" s="422"/>
      <c r="AU720" s="422"/>
      <c r="AV720" s="422"/>
      <c r="AW720" s="422"/>
      <c r="AX720" s="422"/>
      <c r="AY720" s="422"/>
      <c r="AZ720" s="422"/>
      <c r="BA720" s="422"/>
      <c r="BB720" s="422"/>
      <c r="BC720" s="422"/>
      <c r="BD720" s="422"/>
      <c r="BE720" s="422"/>
      <c r="BF720" s="422"/>
      <c r="BG720" s="422"/>
      <c r="BH720" s="422"/>
      <c r="BI720" s="422"/>
      <c r="BJ720" s="422"/>
      <c r="BK720" s="422"/>
      <c r="BL720" s="422"/>
      <c r="BM720" s="422"/>
      <c r="BN720" s="422"/>
      <c r="BO720" s="422"/>
      <c r="BP720" s="422"/>
      <c r="BQ720" s="422"/>
      <c r="BR720" s="422"/>
      <c r="BS720" s="422"/>
      <c r="BT720" s="422"/>
      <c r="BU720" s="422"/>
      <c r="BV720" s="422"/>
      <c r="BW720" s="422"/>
      <c r="BX720" s="422"/>
      <c r="BY720" s="422"/>
      <c r="BZ720" s="422"/>
      <c r="CA720" s="422"/>
      <c r="CB720" s="422"/>
      <c r="CC720" s="422"/>
      <c r="CD720" s="422"/>
      <c r="CE720" s="422"/>
      <c r="CF720" s="422"/>
      <c r="CG720" s="422"/>
      <c r="CH720" s="422"/>
      <c r="CI720" s="422"/>
      <c r="CJ720" s="422"/>
      <c r="CK720" s="422"/>
      <c r="CL720" s="422"/>
      <c r="CM720" s="422"/>
      <c r="CN720" s="422"/>
      <c r="CO720" s="422"/>
      <c r="CP720" s="422"/>
      <c r="CQ720" s="422"/>
      <c r="CR720" s="422"/>
      <c r="CS720" s="422"/>
      <c r="CT720" s="422"/>
      <c r="CU720" s="422"/>
      <c r="CV720" s="422"/>
      <c r="CW720" s="422"/>
      <c r="CX720" s="422"/>
      <c r="CY720" s="422"/>
      <c r="CZ720" s="422"/>
      <c r="DA720" s="422"/>
      <c r="DB720" s="422"/>
      <c r="DC720" s="422"/>
      <c r="DD720" s="422"/>
      <c r="DE720" s="422"/>
      <c r="DF720" s="422"/>
      <c r="DG720" s="422"/>
      <c r="DH720" s="422"/>
      <c r="DI720" s="422"/>
      <c r="DJ720" s="422"/>
      <c r="DK720" s="422"/>
      <c r="DL720" s="422"/>
      <c r="DM720" s="422"/>
      <c r="DN720" s="422"/>
      <c r="DO720" s="422"/>
      <c r="DP720" s="422"/>
      <c r="DQ720" s="422"/>
      <c r="DR720" s="422"/>
      <c r="DS720" s="422"/>
      <c r="DT720" s="422"/>
      <c r="DU720" s="422"/>
      <c r="DV720" s="422"/>
      <c r="DW720" s="422"/>
      <c r="DX720" s="422"/>
      <c r="DY720" s="422"/>
      <c r="DZ720" s="422"/>
      <c r="EA720" s="422"/>
      <c r="EB720" s="422"/>
      <c r="EC720" s="422"/>
      <c r="ED720" s="422"/>
      <c r="EE720" s="422"/>
      <c r="EF720" s="422"/>
      <c r="EG720" s="422"/>
      <c r="EH720" s="422"/>
      <c r="EI720" s="422"/>
      <c r="EJ720" s="422"/>
      <c r="EK720" s="422"/>
      <c r="EL720" s="422"/>
      <c r="EM720" s="422"/>
      <c r="EN720" s="422"/>
      <c r="EO720" s="422"/>
      <c r="EP720" s="422"/>
      <c r="EQ720" s="422"/>
      <c r="ER720" s="422"/>
      <c r="ES720" s="422"/>
      <c r="ET720" s="422"/>
      <c r="EU720" s="422"/>
      <c r="EV720" s="422"/>
      <c r="EW720" s="422"/>
      <c r="EX720" s="422"/>
      <c r="EY720" s="422"/>
      <c r="EZ720" s="422"/>
      <c r="FA720" s="422"/>
      <c r="FB720" s="422"/>
      <c r="FC720" s="422"/>
      <c r="FD720" s="422"/>
      <c r="FE720" s="422"/>
      <c r="FF720" s="422"/>
      <c r="FG720" s="422"/>
      <c r="FH720" s="422"/>
      <c r="FI720" s="422"/>
      <c r="FJ720" s="422"/>
      <c r="FK720" s="422"/>
      <c r="FL720" s="422"/>
      <c r="FM720" s="422"/>
      <c r="FN720" s="422"/>
      <c r="FO720" s="422"/>
      <c r="FP720" s="422"/>
      <c r="FQ720" s="422"/>
      <c r="FR720" s="422"/>
      <c r="FS720" s="422"/>
      <c r="FT720" s="422"/>
      <c r="FU720" s="422"/>
      <c r="FV720" s="422"/>
      <c r="FW720" s="422"/>
      <c r="FX720" s="422"/>
      <c r="FY720" s="422"/>
      <c r="FZ720" s="422"/>
      <c r="GA720" s="422"/>
      <c r="GB720" s="422"/>
      <c r="GC720" s="422"/>
      <c r="GD720" s="422"/>
      <c r="GE720" s="422"/>
      <c r="GF720" s="422"/>
      <c r="GG720" s="422"/>
      <c r="GH720" s="422"/>
      <c r="GI720" s="422"/>
      <c r="GJ720" s="422"/>
      <c r="GK720" s="422"/>
      <c r="GL720" s="422"/>
      <c r="GM720" s="422"/>
      <c r="GN720" s="422"/>
      <c r="GO720" s="422"/>
      <c r="GP720" s="422"/>
      <c r="GQ720" s="422"/>
      <c r="GR720" s="422"/>
      <c r="GS720" s="422"/>
      <c r="GT720" s="422"/>
      <c r="GU720" s="422"/>
      <c r="GV720" s="422"/>
      <c r="GW720" s="422"/>
      <c r="GX720" s="422"/>
      <c r="GY720" s="422"/>
      <c r="GZ720" s="422"/>
      <c r="HA720" s="422"/>
      <c r="HB720" s="422"/>
      <c r="HC720" s="422"/>
      <c r="HD720" s="422"/>
      <c r="HE720" s="422"/>
      <c r="HF720" s="422"/>
      <c r="HG720" s="422"/>
      <c r="HH720" s="422"/>
      <c r="HI720" s="422"/>
      <c r="HJ720" s="422"/>
      <c r="HK720" s="422"/>
      <c r="HL720" s="422"/>
      <c r="HM720" s="422"/>
      <c r="HN720" s="422"/>
      <c r="HO720" s="422"/>
      <c r="HP720" s="422"/>
      <c r="HQ720" s="422"/>
      <c r="HR720" s="422"/>
      <c r="HS720" s="422"/>
      <c r="HT720" s="422"/>
      <c r="HU720" s="422"/>
      <c r="HV720" s="422"/>
      <c r="HW720" s="422"/>
      <c r="HX720" s="422"/>
      <c r="HY720" s="422"/>
      <c r="HZ720" s="422"/>
      <c r="IA720" s="422"/>
      <c r="IB720" s="422"/>
      <c r="IC720" s="422"/>
      <c r="ID720" s="422"/>
      <c r="IE720" s="422"/>
      <c r="IF720" s="422"/>
      <c r="IG720" s="422"/>
      <c r="IH720" s="422"/>
      <c r="II720" s="422"/>
      <c r="IJ720" s="422"/>
      <c r="IK720" s="422"/>
      <c r="IL720" s="422"/>
      <c r="IM720" s="422"/>
      <c r="IN720" s="422"/>
      <c r="IO720" s="422"/>
      <c r="IP720" s="422"/>
      <c r="IQ720" s="422"/>
      <c r="IR720" s="422"/>
      <c r="IS720" s="422"/>
      <c r="IT720" s="422"/>
      <c r="IU720" s="422"/>
      <c r="IV720" s="422"/>
      <c r="IW720" s="422"/>
      <c r="IX720" s="422"/>
      <c r="IY720" s="422"/>
      <c r="IZ720" s="422"/>
      <c r="JA720" s="422"/>
      <c r="JB720" s="422"/>
      <c r="JC720" s="422"/>
      <c r="JD720" s="422"/>
      <c r="JE720" s="422"/>
      <c r="JF720" s="422"/>
      <c r="JG720" s="422"/>
      <c r="JH720" s="422"/>
      <c r="JI720" s="422"/>
      <c r="JJ720" s="422"/>
      <c r="JK720" s="422"/>
      <c r="JL720" s="422"/>
      <c r="JM720" s="422"/>
      <c r="JN720" s="422"/>
      <c r="JO720" s="422"/>
      <c r="JP720" s="422"/>
      <c r="JQ720" s="422"/>
      <c r="JR720" s="422"/>
      <c r="JS720" s="422"/>
      <c r="JT720" s="422"/>
      <c r="JU720" s="422"/>
      <c r="JV720" s="422"/>
      <c r="JW720" s="422"/>
      <c r="JX720" s="422"/>
      <c r="JY720" s="422"/>
      <c r="JZ720" s="422"/>
      <c r="KA720" s="422"/>
      <c r="KB720" s="422"/>
      <c r="KC720" s="422"/>
      <c r="KD720" s="422"/>
      <c r="KE720" s="422"/>
      <c r="KF720" s="422"/>
      <c r="KG720" s="422"/>
      <c r="KH720" s="422"/>
      <c r="KI720" s="422"/>
      <c r="KJ720" s="422"/>
      <c r="KK720" s="422"/>
      <c r="KL720" s="422"/>
      <c r="KM720" s="422"/>
      <c r="KN720" s="422"/>
      <c r="KO720" s="422"/>
      <c r="KP720" s="422"/>
      <c r="KQ720" s="422"/>
      <c r="KR720" s="422"/>
      <c r="KS720" s="422"/>
      <c r="KT720" s="422"/>
      <c r="KU720" s="422"/>
      <c r="KV720" s="422"/>
      <c r="KW720" s="422"/>
      <c r="KX720" s="422"/>
      <c r="KY720" s="422"/>
      <c r="KZ720" s="422"/>
      <c r="LA720" s="422"/>
      <c r="LB720" s="422"/>
      <c r="LC720" s="422"/>
      <c r="LD720" s="422"/>
      <c r="LE720" s="422"/>
      <c r="LF720" s="422"/>
      <c r="LG720" s="422"/>
      <c r="LH720" s="422"/>
      <c r="LI720" s="422"/>
      <c r="LJ720" s="422"/>
      <c r="LK720" s="422"/>
      <c r="LL720" s="422"/>
      <c r="LM720" s="422"/>
      <c r="LN720" s="422"/>
      <c r="LO720" s="422"/>
      <c r="LP720" s="422"/>
      <c r="LQ720" s="422"/>
      <c r="LR720" s="422"/>
      <c r="LS720" s="422"/>
      <c r="LT720" s="422"/>
      <c r="LU720" s="422"/>
      <c r="LV720" s="422"/>
      <c r="LW720" s="422"/>
      <c r="LX720" s="422"/>
      <c r="LY720" s="422"/>
      <c r="LZ720" s="422"/>
      <c r="MA720" s="422"/>
      <c r="MB720" s="422"/>
      <c r="MC720" s="422"/>
      <c r="MD720" s="422"/>
      <c r="ME720" s="422"/>
      <c r="MF720" s="422"/>
      <c r="MG720" s="422"/>
      <c r="MH720" s="422"/>
      <c r="MI720" s="422"/>
      <c r="MJ720" s="422"/>
      <c r="MK720" s="422"/>
      <c r="ML720" s="422"/>
      <c r="MM720" s="422"/>
      <c r="MN720" s="422"/>
      <c r="MO720" s="422"/>
      <c r="MP720" s="422"/>
      <c r="MQ720" s="422"/>
      <c r="MR720" s="422"/>
      <c r="MS720" s="422"/>
      <c r="MT720" s="422"/>
      <c r="MU720" s="422"/>
      <c r="MV720" s="422"/>
      <c r="MW720" s="422"/>
      <c r="MX720" s="422"/>
      <c r="MY720" s="422"/>
      <c r="MZ720" s="422"/>
      <c r="NA720" s="422"/>
      <c r="NB720" s="422"/>
      <c r="NC720" s="422"/>
      <c r="ND720" s="422"/>
      <c r="NE720" s="422"/>
      <c r="NF720" s="422"/>
      <c r="NG720" s="422"/>
      <c r="NH720" s="422"/>
      <c r="NI720" s="422"/>
      <c r="NJ720" s="422"/>
      <c r="NK720" s="422"/>
      <c r="NL720" s="422"/>
      <c r="NM720" s="422"/>
      <c r="NN720" s="422"/>
      <c r="NO720" s="422"/>
      <c r="NP720" s="422"/>
      <c r="NQ720" s="422"/>
      <c r="NR720" s="422"/>
      <c r="NS720" s="422"/>
      <c r="NT720" s="422"/>
      <c r="NU720" s="422"/>
      <c r="NV720" s="422"/>
      <c r="NW720" s="422"/>
      <c r="NX720" s="422"/>
      <c r="NY720" s="422"/>
      <c r="NZ720" s="422"/>
      <c r="OA720" s="422"/>
      <c r="OB720" s="422"/>
      <c r="OC720" s="422"/>
      <c r="OD720" s="422"/>
      <c r="OE720" s="422"/>
      <c r="OF720" s="422"/>
      <c r="OG720" s="422"/>
      <c r="OH720" s="422"/>
      <c r="OI720" s="422"/>
      <c r="OJ720" s="422"/>
      <c r="OK720" s="422"/>
      <c r="OL720" s="422"/>
      <c r="OM720" s="422"/>
      <c r="ON720" s="422"/>
      <c r="OO720" s="422"/>
      <c r="OP720" s="422"/>
      <c r="OQ720" s="422"/>
      <c r="OR720" s="422"/>
      <c r="OS720" s="422"/>
      <c r="OT720" s="422"/>
      <c r="OU720" s="422"/>
      <c r="OV720" s="422"/>
      <c r="OW720" s="422"/>
      <c r="OX720" s="422"/>
      <c r="OY720" s="422"/>
      <c r="OZ720" s="422"/>
      <c r="PA720" s="422"/>
      <c r="PB720" s="422"/>
      <c r="PC720" s="422"/>
      <c r="PD720" s="422"/>
      <c r="PE720" s="422"/>
      <c r="PF720" s="422"/>
      <c r="PG720" s="422"/>
      <c r="PH720" s="422"/>
      <c r="PI720" s="422"/>
      <c r="PJ720" s="422"/>
      <c r="PK720" s="422"/>
      <c r="PL720" s="422"/>
      <c r="PM720" s="422"/>
      <c r="PN720" s="422"/>
      <c r="PO720" s="422"/>
      <c r="PP720" s="422"/>
      <c r="PQ720" s="422"/>
      <c r="PR720" s="422"/>
      <c r="PS720" s="422"/>
      <c r="PT720" s="422"/>
      <c r="PU720" s="422"/>
      <c r="PV720" s="422"/>
      <c r="PW720" s="422"/>
      <c r="PX720" s="422"/>
      <c r="PY720" s="422"/>
      <c r="PZ720" s="422"/>
      <c r="QA720" s="422"/>
      <c r="QB720" s="422"/>
      <c r="QC720" s="422"/>
      <c r="QD720" s="422"/>
      <c r="QE720" s="422"/>
      <c r="QF720" s="422"/>
      <c r="QG720" s="422"/>
      <c r="QH720" s="422"/>
      <c r="QI720" s="422"/>
      <c r="QJ720" s="422"/>
      <c r="QK720" s="422"/>
      <c r="QL720" s="422"/>
      <c r="QM720" s="422"/>
      <c r="QN720" s="422"/>
      <c r="QO720" s="422"/>
      <c r="QP720" s="422"/>
      <c r="QQ720" s="422"/>
      <c r="QR720" s="422"/>
      <c r="QS720" s="422"/>
      <c r="QT720" s="422"/>
      <c r="QU720" s="422"/>
      <c r="QV720" s="422"/>
      <c r="QW720" s="422"/>
      <c r="QX720" s="422"/>
      <c r="QY720" s="422"/>
      <c r="QZ720" s="422"/>
      <c r="RA720" s="422"/>
      <c r="RB720" s="422"/>
      <c r="RC720" s="422"/>
      <c r="RD720" s="422"/>
      <c r="RE720" s="422"/>
      <c r="RF720" s="422"/>
      <c r="RG720" s="422"/>
      <c r="RH720" s="422"/>
      <c r="RI720" s="422"/>
      <c r="RJ720" s="422"/>
      <c r="RK720" s="422"/>
      <c r="RL720" s="422"/>
      <c r="RM720" s="422"/>
      <c r="RN720" s="422"/>
      <c r="RO720" s="422"/>
      <c r="RP720" s="422"/>
      <c r="RQ720" s="422"/>
      <c r="RR720" s="422"/>
      <c r="RS720" s="422"/>
      <c r="RT720" s="422"/>
      <c r="RU720" s="422"/>
      <c r="RV720" s="422"/>
      <c r="RW720" s="422"/>
      <c r="RX720" s="422"/>
      <c r="RY720" s="422"/>
      <c r="RZ720" s="422"/>
      <c r="SA720" s="422"/>
      <c r="SB720" s="422"/>
      <c r="SC720" s="422"/>
      <c r="SD720" s="422"/>
      <c r="SE720" s="422"/>
      <c r="SF720" s="422"/>
      <c r="SG720" s="422"/>
      <c r="SH720" s="422"/>
      <c r="SI720" s="422"/>
      <c r="SJ720" s="422"/>
      <c r="SK720" s="422"/>
      <c r="SL720" s="422"/>
      <c r="SM720" s="422"/>
      <c r="SN720" s="422"/>
      <c r="SO720" s="422"/>
      <c r="SP720" s="422"/>
      <c r="SQ720" s="422"/>
      <c r="SR720" s="422"/>
      <c r="SS720" s="422"/>
      <c r="ST720" s="422"/>
      <c r="SU720" s="422"/>
      <c r="SV720" s="422"/>
      <c r="SW720" s="422"/>
      <c r="SX720" s="422"/>
      <c r="SY720" s="422"/>
      <c r="SZ720" s="422"/>
      <c r="TA720" s="422"/>
      <c r="TB720" s="422"/>
      <c r="TC720" s="422"/>
      <c r="TD720" s="422"/>
      <c r="TE720" s="422"/>
      <c r="TF720" s="422"/>
      <c r="TG720" s="422"/>
      <c r="TH720" s="422"/>
      <c r="TI720" s="422"/>
      <c r="TJ720" s="422"/>
      <c r="TK720" s="422"/>
      <c r="TL720" s="422"/>
      <c r="TM720" s="422"/>
      <c r="TN720" s="422"/>
      <c r="TO720" s="422"/>
      <c r="TP720" s="422"/>
      <c r="TQ720" s="422"/>
      <c r="TR720" s="422"/>
      <c r="TS720" s="422"/>
      <c r="TT720" s="422"/>
      <c r="TU720" s="422"/>
      <c r="TV720" s="422"/>
      <c r="TW720" s="422"/>
      <c r="TX720" s="422"/>
      <c r="TY720" s="422"/>
      <c r="TZ720" s="422"/>
      <c r="UA720" s="422"/>
      <c r="UB720" s="422"/>
      <c r="UC720" s="422"/>
      <c r="UD720" s="422"/>
      <c r="UE720" s="422"/>
      <c r="UF720" s="422"/>
      <c r="UG720" s="422"/>
      <c r="UH720" s="422"/>
      <c r="UI720" s="422"/>
      <c r="UJ720" s="422"/>
      <c r="UK720" s="422"/>
      <c r="UL720" s="422"/>
      <c r="UM720" s="422"/>
      <c r="UN720" s="422"/>
      <c r="UO720" s="422"/>
      <c r="UP720" s="422"/>
      <c r="UQ720" s="422"/>
      <c r="UR720" s="422"/>
      <c r="US720" s="422"/>
      <c r="UT720" s="422"/>
      <c r="UU720" s="422"/>
      <c r="UV720" s="422"/>
      <c r="UW720" s="422"/>
      <c r="UX720" s="422"/>
      <c r="UY720" s="422"/>
      <c r="UZ720" s="422"/>
      <c r="VA720" s="422"/>
      <c r="VB720" s="422"/>
      <c r="VC720" s="422"/>
      <c r="VD720" s="422"/>
      <c r="VE720" s="422"/>
      <c r="VF720" s="422"/>
      <c r="VG720" s="422"/>
      <c r="VH720" s="422"/>
      <c r="VI720" s="422"/>
      <c r="VJ720" s="422"/>
      <c r="VK720" s="422"/>
      <c r="VL720" s="422"/>
      <c r="VM720" s="422"/>
      <c r="VN720" s="422"/>
      <c r="VO720" s="422"/>
      <c r="VP720" s="422"/>
      <c r="VQ720" s="422"/>
      <c r="VR720" s="422"/>
      <c r="VS720" s="422"/>
      <c r="VT720" s="422"/>
      <c r="VU720" s="422"/>
      <c r="VV720" s="422"/>
      <c r="VW720" s="422"/>
      <c r="VX720" s="422"/>
      <c r="VY720" s="422"/>
      <c r="VZ720" s="422"/>
      <c r="WA720" s="422"/>
      <c r="WB720" s="422"/>
      <c r="WC720" s="422"/>
      <c r="WD720" s="422"/>
      <c r="WE720" s="422"/>
      <c r="WF720" s="422"/>
      <c r="WG720" s="422"/>
      <c r="WH720" s="422"/>
      <c r="WI720" s="422"/>
      <c r="WJ720" s="422"/>
      <c r="WK720" s="422"/>
      <c r="WL720" s="422"/>
      <c r="WM720" s="422"/>
      <c r="WN720" s="422"/>
      <c r="WO720" s="422"/>
      <c r="WP720" s="422"/>
      <c r="WQ720" s="422"/>
      <c r="WR720" s="422"/>
      <c r="WS720" s="422"/>
      <c r="WT720" s="422"/>
      <c r="WU720" s="422"/>
      <c r="WV720" s="422"/>
      <c r="WW720" s="422"/>
      <c r="WX720" s="422"/>
      <c r="WY720" s="422"/>
      <c r="WZ720" s="422"/>
      <c r="XA720" s="422"/>
      <c r="XB720" s="422"/>
      <c r="XC720" s="422"/>
      <c r="XD720" s="422"/>
      <c r="XE720" s="422"/>
      <c r="XF720" s="422"/>
      <c r="XG720" s="422"/>
      <c r="XH720" s="422"/>
      <c r="XI720" s="422"/>
      <c r="XJ720" s="422"/>
      <c r="XK720" s="422"/>
      <c r="XL720" s="422"/>
      <c r="XM720" s="422"/>
      <c r="XN720" s="422"/>
      <c r="XO720" s="422"/>
      <c r="XP720" s="422"/>
      <c r="XQ720" s="422"/>
      <c r="XR720" s="422"/>
      <c r="XS720" s="422"/>
      <c r="XT720" s="422"/>
      <c r="XU720" s="422"/>
      <c r="XV720" s="422"/>
      <c r="XW720" s="422"/>
      <c r="XX720" s="422"/>
      <c r="XY720" s="422"/>
      <c r="XZ720" s="422"/>
      <c r="YA720" s="422"/>
      <c r="YB720" s="422"/>
      <c r="YC720" s="422"/>
      <c r="YD720" s="422"/>
      <c r="YE720" s="422"/>
      <c r="YF720" s="422"/>
      <c r="YG720" s="422"/>
      <c r="YH720" s="422"/>
      <c r="YI720" s="422"/>
      <c r="YJ720" s="422"/>
      <c r="YK720" s="422"/>
      <c r="YL720" s="422"/>
      <c r="YM720" s="422"/>
      <c r="YN720" s="422"/>
      <c r="YO720" s="422"/>
      <c r="YP720" s="422"/>
      <c r="YQ720" s="422"/>
      <c r="YR720" s="422"/>
      <c r="YS720" s="422"/>
      <c r="YT720" s="422"/>
      <c r="YU720" s="422"/>
      <c r="YV720" s="422"/>
      <c r="YW720" s="422"/>
      <c r="YX720" s="422"/>
      <c r="YY720" s="422"/>
      <c r="YZ720" s="422"/>
      <c r="ZA720" s="422"/>
      <c r="ZB720" s="422"/>
      <c r="ZC720" s="422"/>
      <c r="ZD720" s="422"/>
      <c r="ZE720" s="422"/>
      <c r="ZF720" s="422"/>
      <c r="ZG720" s="422"/>
      <c r="ZH720" s="422"/>
      <c r="ZI720" s="422"/>
      <c r="ZJ720" s="422"/>
      <c r="ZK720" s="422"/>
      <c r="ZL720" s="422"/>
      <c r="ZM720" s="422"/>
      <c r="ZN720" s="422"/>
      <c r="ZO720" s="422"/>
      <c r="ZP720" s="422"/>
      <c r="ZQ720" s="422"/>
      <c r="ZR720" s="422"/>
      <c r="ZS720" s="422"/>
      <c r="ZT720" s="422"/>
      <c r="ZU720" s="422"/>
      <c r="ZV720" s="422"/>
      <c r="ZW720" s="422"/>
      <c r="ZX720" s="422"/>
      <c r="ZY720" s="422"/>
      <c r="ZZ720" s="422"/>
      <c r="AAA720" s="422"/>
      <c r="AAB720" s="422"/>
      <c r="AAC720" s="422"/>
      <c r="AAD720" s="422"/>
      <c r="AAE720" s="422"/>
      <c r="AAF720" s="422"/>
      <c r="AAG720" s="422"/>
      <c r="AAH720" s="422"/>
      <c r="AAI720" s="422"/>
      <c r="AAJ720" s="422"/>
      <c r="AAK720" s="422"/>
      <c r="AAL720" s="422"/>
      <c r="AAM720" s="422"/>
      <c r="AAN720" s="422"/>
      <c r="AAO720" s="422"/>
      <c r="AAP720" s="422"/>
      <c r="AAQ720" s="422"/>
      <c r="AAR720" s="422"/>
      <c r="AAS720" s="422"/>
      <c r="AAT720" s="422"/>
      <c r="AAU720" s="422"/>
      <c r="AAV720" s="422"/>
      <c r="AAW720" s="422"/>
      <c r="AAX720" s="422"/>
      <c r="AAY720" s="422"/>
      <c r="AAZ720" s="422"/>
      <c r="ABA720" s="422"/>
      <c r="ABB720" s="422"/>
      <c r="ABC720" s="422"/>
      <c r="ABD720" s="422"/>
      <c r="ABE720" s="422"/>
      <c r="ABF720" s="422"/>
      <c r="ABG720" s="422"/>
      <c r="ABH720" s="422"/>
      <c r="ABI720" s="422"/>
      <c r="ABJ720" s="422"/>
      <c r="ABK720" s="422"/>
      <c r="ABL720" s="422"/>
      <c r="ABM720" s="422"/>
      <c r="ABN720" s="422"/>
      <c r="ABO720" s="422"/>
      <c r="ABP720" s="422"/>
      <c r="ABQ720" s="422"/>
      <c r="ABR720" s="422"/>
      <c r="ABS720" s="422"/>
      <c r="ABT720" s="422"/>
      <c r="ABU720" s="422"/>
      <c r="ABV720" s="422"/>
      <c r="ABW720" s="422"/>
      <c r="ABX720" s="422"/>
      <c r="ABY720" s="422"/>
      <c r="ABZ720" s="422"/>
      <c r="ACA720" s="422"/>
      <c r="ACB720" s="422"/>
      <c r="ACC720" s="422"/>
      <c r="ACD720" s="422"/>
      <c r="ACE720" s="422"/>
      <c r="ACF720" s="422"/>
      <c r="ACG720" s="422"/>
      <c r="ACH720" s="422"/>
      <c r="ACI720" s="422"/>
      <c r="ACJ720" s="422"/>
      <c r="ACK720" s="422"/>
      <c r="ACL720" s="422"/>
      <c r="ACM720" s="422"/>
      <c r="ACN720" s="422"/>
      <c r="ACO720" s="422"/>
      <c r="ACP720" s="422"/>
      <c r="ACQ720" s="422"/>
      <c r="ACR720" s="422"/>
      <c r="ACS720" s="422"/>
      <c r="ACT720" s="422"/>
      <c r="ACU720" s="422"/>
      <c r="ACV720" s="422"/>
      <c r="ACW720" s="422"/>
      <c r="ACX720" s="422"/>
      <c r="ACY720" s="422"/>
      <c r="ACZ720" s="422"/>
      <c r="ADA720" s="422"/>
      <c r="ADB720" s="422"/>
      <c r="ADC720" s="422"/>
      <c r="ADD720" s="422"/>
      <c r="ADE720" s="422"/>
      <c r="ADF720" s="422"/>
      <c r="ADG720" s="422"/>
      <c r="ADH720" s="422"/>
      <c r="ADI720" s="422"/>
      <c r="ADJ720" s="422"/>
      <c r="ADK720" s="422"/>
      <c r="ADL720" s="422"/>
      <c r="ADM720" s="422"/>
      <c r="ADN720" s="422"/>
      <c r="ADO720" s="422"/>
      <c r="ADP720" s="422"/>
      <c r="ADQ720" s="422"/>
      <c r="ADR720" s="422"/>
      <c r="ADS720" s="422"/>
      <c r="ADT720" s="422"/>
      <c r="ADU720" s="422"/>
      <c r="ADV720" s="422"/>
      <c r="ADW720" s="422"/>
      <c r="ADX720" s="422"/>
      <c r="ADY720" s="422"/>
      <c r="ADZ720" s="422"/>
      <c r="AEA720" s="422"/>
      <c r="AEB720" s="422"/>
      <c r="AEC720" s="422"/>
      <c r="AED720" s="422"/>
      <c r="AEE720" s="422"/>
      <c r="AEF720" s="422"/>
      <c r="AEG720" s="422"/>
      <c r="AEH720" s="422"/>
      <c r="AEI720" s="422"/>
      <c r="AEJ720" s="422"/>
      <c r="AEK720" s="422"/>
      <c r="AEL720" s="422"/>
      <c r="AEM720" s="422"/>
      <c r="AEN720" s="422"/>
      <c r="AEO720" s="422"/>
      <c r="AEP720" s="422"/>
      <c r="AEQ720" s="422"/>
      <c r="AER720" s="422"/>
      <c r="AES720" s="422"/>
      <c r="AET720" s="422"/>
      <c r="AEU720" s="422"/>
      <c r="AEV720" s="422"/>
      <c r="AEW720" s="422"/>
      <c r="AEX720" s="422"/>
      <c r="AEY720" s="422"/>
      <c r="AEZ720" s="422"/>
      <c r="AFA720" s="422"/>
      <c r="AFB720" s="422"/>
      <c r="AFC720" s="422"/>
      <c r="AFD720" s="422"/>
      <c r="AFE720" s="422"/>
      <c r="AFF720" s="422"/>
      <c r="AFG720" s="422"/>
      <c r="AFH720" s="422"/>
      <c r="AFI720" s="422"/>
      <c r="AFJ720" s="422"/>
      <c r="AFK720" s="422"/>
      <c r="AFL720" s="422"/>
      <c r="AFM720" s="422"/>
      <c r="AFN720" s="422"/>
      <c r="AFO720" s="422"/>
      <c r="AFP720" s="422"/>
      <c r="AFQ720" s="422"/>
      <c r="AFR720" s="422"/>
      <c r="AFS720" s="422"/>
      <c r="AFT720" s="422"/>
      <c r="AFU720" s="422"/>
      <c r="AFV720" s="422"/>
      <c r="AFW720" s="422"/>
      <c r="AFX720" s="422"/>
      <c r="AFY720" s="422"/>
      <c r="AFZ720" s="422"/>
      <c r="AGA720" s="422"/>
      <c r="AGB720" s="422"/>
      <c r="AGC720" s="422"/>
      <c r="AGD720" s="422"/>
      <c r="AGE720" s="422"/>
      <c r="AGF720" s="422"/>
      <c r="AGG720" s="422"/>
      <c r="AGH720" s="422"/>
      <c r="AGI720" s="422"/>
      <c r="AGJ720" s="422"/>
      <c r="AGK720" s="422"/>
      <c r="AGL720" s="422"/>
      <c r="AGM720" s="422"/>
      <c r="AGN720" s="422"/>
      <c r="AGO720" s="422"/>
      <c r="AGP720" s="422"/>
      <c r="AGQ720" s="422"/>
      <c r="AGR720" s="422"/>
      <c r="AGS720" s="422"/>
      <c r="AGT720" s="422"/>
      <c r="AGU720" s="422"/>
      <c r="AGV720" s="422"/>
      <c r="AGW720" s="422"/>
      <c r="AGX720" s="422"/>
      <c r="AGY720" s="422"/>
      <c r="AGZ720" s="422"/>
      <c r="AHA720" s="422"/>
      <c r="AHB720" s="422"/>
      <c r="AHC720" s="422"/>
      <c r="AHD720" s="422"/>
      <c r="AHE720" s="422"/>
      <c r="AHF720" s="422"/>
      <c r="AHG720" s="422"/>
      <c r="AHH720" s="422"/>
      <c r="AHI720" s="422"/>
      <c r="AHJ720" s="422"/>
      <c r="AHK720" s="422"/>
      <c r="AHL720" s="422"/>
      <c r="AHM720" s="422"/>
      <c r="AHN720" s="422"/>
      <c r="AHO720" s="422"/>
      <c r="AHP720" s="422"/>
      <c r="AHQ720" s="422"/>
      <c r="AHR720" s="422"/>
      <c r="AHS720" s="422"/>
      <c r="AHT720" s="422"/>
      <c r="AHU720" s="422"/>
      <c r="AHV720" s="422"/>
      <c r="AHW720" s="422"/>
      <c r="AHX720" s="422"/>
      <c r="AHY720" s="422"/>
      <c r="AHZ720" s="422"/>
      <c r="AIA720" s="422"/>
      <c r="AIB720" s="422"/>
      <c r="AIC720" s="422"/>
      <c r="AID720" s="422"/>
      <c r="AIE720" s="422"/>
      <c r="AIF720" s="422"/>
      <c r="AIG720" s="422"/>
      <c r="AIH720" s="422"/>
      <c r="AII720" s="422"/>
      <c r="AIJ720" s="422"/>
      <c r="AIK720" s="422"/>
      <c r="AIL720" s="422"/>
      <c r="AIM720" s="422"/>
      <c r="AIN720" s="422"/>
      <c r="AIO720" s="422"/>
      <c r="AIP720" s="422"/>
      <c r="AIQ720" s="422"/>
      <c r="AIR720" s="422"/>
      <c r="AIS720" s="422"/>
      <c r="AIT720" s="422"/>
      <c r="AIU720" s="422"/>
      <c r="AIV720" s="422"/>
      <c r="AIW720" s="422"/>
      <c r="AIX720" s="422"/>
      <c r="AIY720" s="422"/>
      <c r="AIZ720" s="422"/>
      <c r="AJA720" s="422"/>
      <c r="AJB720" s="422"/>
      <c r="AJC720" s="422"/>
      <c r="AJD720" s="422"/>
      <c r="AJE720" s="422"/>
      <c r="AJF720" s="422"/>
      <c r="AJG720" s="422"/>
      <c r="AJH720" s="422"/>
      <c r="AJI720" s="422"/>
      <c r="AJJ720" s="422"/>
      <c r="AJK720" s="422"/>
      <c r="AJL720" s="422"/>
      <c r="AJM720" s="422"/>
      <c r="AJN720" s="422"/>
      <c r="AJO720" s="422"/>
      <c r="AJP720" s="422"/>
      <c r="AJQ720" s="422"/>
      <c r="AJR720" s="422"/>
      <c r="AJS720" s="422"/>
      <c r="AJT720" s="422"/>
      <c r="AJU720" s="422"/>
      <c r="AJV720" s="422"/>
      <c r="AJW720" s="422"/>
      <c r="AJX720" s="422"/>
      <c r="AJY720" s="422"/>
      <c r="AJZ720" s="422"/>
      <c r="AKA720" s="422"/>
      <c r="AKB720" s="422"/>
      <c r="AKC720" s="422"/>
      <c r="AKD720" s="422"/>
      <c r="AKE720" s="422"/>
      <c r="AKF720" s="422"/>
      <c r="AKG720" s="422"/>
      <c r="AKH720" s="422"/>
      <c r="AKI720" s="422"/>
      <c r="AKJ720" s="422"/>
      <c r="AKK720" s="422"/>
      <c r="AKL720" s="422"/>
      <c r="AKM720" s="422"/>
      <c r="AKN720" s="422"/>
      <c r="AKO720" s="422"/>
      <c r="AKP720" s="422"/>
      <c r="AKQ720" s="422"/>
      <c r="AKR720" s="422"/>
      <c r="AKS720" s="422"/>
      <c r="AKT720" s="422"/>
      <c r="AKU720" s="422"/>
      <c r="AKV720" s="422"/>
      <c r="AKW720" s="422"/>
      <c r="AKX720" s="422"/>
      <c r="AKY720" s="422"/>
      <c r="AKZ720" s="422"/>
      <c r="ALA720" s="422"/>
      <c r="ALB720" s="422"/>
      <c r="ALC720" s="422"/>
      <c r="ALD720" s="422"/>
      <c r="ALE720" s="422"/>
      <c r="ALF720" s="422"/>
      <c r="ALG720" s="422"/>
      <c r="ALH720" s="422"/>
      <c r="ALI720" s="422"/>
      <c r="ALJ720" s="422"/>
      <c r="ALK720" s="422"/>
      <c r="ALL720" s="422"/>
      <c r="ALM720" s="422"/>
      <c r="ALN720" s="422"/>
      <c r="ALO720" s="422"/>
      <c r="ALP720" s="422"/>
      <c r="ALQ720" s="422"/>
      <c r="ALR720" s="422"/>
      <c r="ALS720" s="422"/>
      <c r="ALT720" s="422"/>
      <c r="ALU720" s="422"/>
      <c r="ALV720" s="422"/>
      <c r="ALW720" s="422"/>
      <c r="ALX720" s="422"/>
      <c r="ALY720" s="422"/>
      <c r="ALZ720" s="422"/>
      <c r="AMA720" s="422"/>
      <c r="AMB720" s="422"/>
      <c r="AMC720" s="422"/>
      <c r="AMD720" s="422"/>
      <c r="AME720" s="422"/>
      <c r="AMF720" s="422"/>
      <c r="AMG720" s="422"/>
      <c r="AMH720" s="422"/>
      <c r="AMI720" s="422"/>
    </row>
    <row r="721" spans="1:1023" customFormat="1" x14ac:dyDescent="0.25">
      <c r="A721" s="203" t="s">
        <v>27677</v>
      </c>
      <c r="B721" s="153">
        <v>721</v>
      </c>
      <c r="C721" s="443" t="s">
        <v>27678</v>
      </c>
      <c r="D721" s="170" t="s">
        <v>27679</v>
      </c>
      <c r="E721" s="421"/>
      <c r="F721" s="366"/>
      <c r="G721" s="429"/>
      <c r="H721" s="429"/>
      <c r="I721" s="170"/>
      <c r="J721" s="366"/>
      <c r="K721" s="366"/>
      <c r="L721" s="366"/>
      <c r="M721" s="366"/>
      <c r="N721" s="366"/>
      <c r="O721" s="366"/>
      <c r="P721" s="366"/>
      <c r="Q721" s="366"/>
      <c r="R721" s="366"/>
      <c r="S721" s="366"/>
      <c r="T721" s="366"/>
      <c r="U721" s="366"/>
      <c r="V721" s="423">
        <f t="shared" si="370"/>
        <v>100</v>
      </c>
      <c r="W721" s="423">
        <f t="shared" si="371"/>
        <v>100</v>
      </c>
      <c r="X721" s="423">
        <f t="shared" si="372"/>
        <v>100</v>
      </c>
      <c r="Y721" s="423">
        <f t="shared" si="373"/>
        <v>100</v>
      </c>
      <c r="Z721" s="423">
        <f t="shared" si="374"/>
        <v>100</v>
      </c>
      <c r="AA721" s="199">
        <f t="shared" si="375"/>
        <v>100</v>
      </c>
      <c r="AB721" s="199">
        <f t="shared" si="376"/>
        <v>100</v>
      </c>
      <c r="AC721" s="199">
        <f t="shared" si="377"/>
        <v>100</v>
      </c>
      <c r="AD721" s="424">
        <f t="shared" si="378"/>
        <v>100</v>
      </c>
      <c r="AE721" s="424">
        <f t="shared" si="379"/>
        <v>100</v>
      </c>
      <c r="AF721" s="425">
        <f t="shared" si="380"/>
        <v>100</v>
      </c>
      <c r="AG721" s="425">
        <f t="shared" si="381"/>
        <v>100</v>
      </c>
      <c r="AH721" s="425">
        <f t="shared" si="382"/>
        <v>100</v>
      </c>
      <c r="AI721" s="425">
        <f t="shared" si="383"/>
        <v>100</v>
      </c>
      <c r="AJ721" s="422"/>
      <c r="AK721" s="422"/>
      <c r="AL721" s="422"/>
      <c r="AM721" s="422"/>
      <c r="AN721" s="422"/>
      <c r="AO721" s="422"/>
      <c r="AP721" s="422"/>
      <c r="AQ721" s="141" t="s">
        <v>760</v>
      </c>
      <c r="AR721" s="422"/>
      <c r="AS721" s="422"/>
      <c r="AT721" s="422"/>
      <c r="AU721" s="422"/>
      <c r="AV721" s="422"/>
      <c r="AW721" s="422"/>
      <c r="AX721" s="422"/>
      <c r="AY721" s="422"/>
      <c r="AZ721" s="422"/>
      <c r="BA721" s="422"/>
      <c r="BB721" s="422"/>
      <c r="BC721" s="422"/>
      <c r="BD721" s="422"/>
      <c r="BE721" s="422"/>
      <c r="BF721" s="422"/>
      <c r="BG721" s="422"/>
      <c r="BH721" s="422"/>
      <c r="BI721" s="422"/>
      <c r="BJ721" s="422"/>
      <c r="BK721" s="422"/>
      <c r="BL721" s="422"/>
      <c r="BM721" s="422"/>
      <c r="BN721" s="422"/>
      <c r="BO721" s="422"/>
      <c r="BP721" s="422"/>
      <c r="BQ721" s="422"/>
      <c r="BR721" s="422"/>
      <c r="BS721" s="422"/>
      <c r="BT721" s="422"/>
      <c r="BU721" s="422"/>
      <c r="BV721" s="422"/>
      <c r="BW721" s="422"/>
      <c r="BX721" s="422"/>
      <c r="BY721" s="422"/>
      <c r="BZ721" s="422"/>
      <c r="CA721" s="422"/>
      <c r="CB721" s="422"/>
      <c r="CC721" s="422"/>
      <c r="CD721" s="422"/>
      <c r="CE721" s="422"/>
      <c r="CF721" s="422"/>
      <c r="CG721" s="422"/>
      <c r="CH721" s="422"/>
      <c r="CI721" s="422"/>
      <c r="CJ721" s="422"/>
      <c r="CK721" s="422"/>
      <c r="CL721" s="422"/>
      <c r="CM721" s="422"/>
      <c r="CN721" s="422"/>
      <c r="CO721" s="422"/>
      <c r="CP721" s="422"/>
      <c r="CQ721" s="422"/>
      <c r="CR721" s="422"/>
      <c r="CS721" s="422"/>
      <c r="CT721" s="422"/>
      <c r="CU721" s="422"/>
      <c r="CV721" s="422"/>
      <c r="CW721" s="422"/>
      <c r="CX721" s="422"/>
      <c r="CY721" s="422"/>
      <c r="CZ721" s="422"/>
      <c r="DA721" s="422"/>
      <c r="DB721" s="422"/>
      <c r="DC721" s="422"/>
      <c r="DD721" s="422"/>
      <c r="DE721" s="422"/>
      <c r="DF721" s="422"/>
      <c r="DG721" s="422"/>
      <c r="DH721" s="422"/>
      <c r="DI721" s="422"/>
      <c r="DJ721" s="422"/>
      <c r="DK721" s="422"/>
      <c r="DL721" s="422"/>
      <c r="DM721" s="422"/>
      <c r="DN721" s="422"/>
      <c r="DO721" s="422"/>
      <c r="DP721" s="422"/>
      <c r="DQ721" s="422"/>
      <c r="DR721" s="422"/>
      <c r="DS721" s="422"/>
      <c r="DT721" s="422"/>
      <c r="DU721" s="422"/>
      <c r="DV721" s="422"/>
      <c r="DW721" s="422"/>
      <c r="DX721" s="422"/>
      <c r="DY721" s="422"/>
      <c r="DZ721" s="422"/>
      <c r="EA721" s="422"/>
      <c r="EB721" s="422"/>
      <c r="EC721" s="422"/>
      <c r="ED721" s="422"/>
      <c r="EE721" s="422"/>
      <c r="EF721" s="422"/>
      <c r="EG721" s="422"/>
      <c r="EH721" s="422"/>
      <c r="EI721" s="422"/>
      <c r="EJ721" s="422"/>
      <c r="EK721" s="422"/>
      <c r="EL721" s="422"/>
      <c r="EM721" s="422"/>
      <c r="EN721" s="422"/>
      <c r="EO721" s="422"/>
      <c r="EP721" s="422"/>
      <c r="EQ721" s="422"/>
      <c r="ER721" s="422"/>
      <c r="ES721" s="422"/>
      <c r="ET721" s="422"/>
      <c r="EU721" s="422"/>
      <c r="EV721" s="422"/>
      <c r="EW721" s="422"/>
      <c r="EX721" s="422"/>
      <c r="EY721" s="422"/>
      <c r="EZ721" s="422"/>
      <c r="FA721" s="422"/>
      <c r="FB721" s="422"/>
      <c r="FC721" s="422"/>
      <c r="FD721" s="422"/>
      <c r="FE721" s="422"/>
      <c r="FF721" s="422"/>
      <c r="FG721" s="422"/>
      <c r="FH721" s="422"/>
      <c r="FI721" s="422"/>
      <c r="FJ721" s="422"/>
      <c r="FK721" s="422"/>
      <c r="FL721" s="422"/>
      <c r="FM721" s="422"/>
      <c r="FN721" s="422"/>
      <c r="FO721" s="422"/>
      <c r="FP721" s="422"/>
      <c r="FQ721" s="422"/>
      <c r="FR721" s="422"/>
      <c r="FS721" s="422"/>
      <c r="FT721" s="422"/>
      <c r="FU721" s="422"/>
      <c r="FV721" s="422"/>
      <c r="FW721" s="422"/>
      <c r="FX721" s="422"/>
      <c r="FY721" s="422"/>
      <c r="FZ721" s="422"/>
      <c r="GA721" s="422"/>
      <c r="GB721" s="422"/>
      <c r="GC721" s="422"/>
      <c r="GD721" s="422"/>
      <c r="GE721" s="422"/>
      <c r="GF721" s="422"/>
      <c r="GG721" s="422"/>
      <c r="GH721" s="422"/>
      <c r="GI721" s="422"/>
      <c r="GJ721" s="422"/>
      <c r="GK721" s="422"/>
      <c r="GL721" s="422"/>
      <c r="GM721" s="422"/>
      <c r="GN721" s="422"/>
      <c r="GO721" s="422"/>
      <c r="GP721" s="422"/>
      <c r="GQ721" s="422"/>
      <c r="GR721" s="422"/>
      <c r="GS721" s="422"/>
      <c r="GT721" s="422"/>
      <c r="GU721" s="422"/>
      <c r="GV721" s="422"/>
      <c r="GW721" s="422"/>
      <c r="GX721" s="422"/>
      <c r="GY721" s="422"/>
      <c r="GZ721" s="422"/>
      <c r="HA721" s="422"/>
      <c r="HB721" s="422"/>
      <c r="HC721" s="422"/>
      <c r="HD721" s="422"/>
      <c r="HE721" s="422"/>
      <c r="HF721" s="422"/>
      <c r="HG721" s="422"/>
      <c r="HH721" s="422"/>
      <c r="HI721" s="422"/>
      <c r="HJ721" s="422"/>
      <c r="HK721" s="422"/>
      <c r="HL721" s="422"/>
      <c r="HM721" s="422"/>
      <c r="HN721" s="422"/>
      <c r="HO721" s="422"/>
      <c r="HP721" s="422"/>
      <c r="HQ721" s="422"/>
      <c r="HR721" s="422"/>
      <c r="HS721" s="422"/>
      <c r="HT721" s="422"/>
      <c r="HU721" s="422"/>
      <c r="HV721" s="422"/>
      <c r="HW721" s="422"/>
      <c r="HX721" s="422"/>
      <c r="HY721" s="422"/>
      <c r="HZ721" s="422"/>
      <c r="IA721" s="422"/>
      <c r="IB721" s="422"/>
      <c r="IC721" s="422"/>
      <c r="ID721" s="422"/>
      <c r="IE721" s="422"/>
      <c r="IF721" s="422"/>
      <c r="IG721" s="422"/>
      <c r="IH721" s="422"/>
      <c r="II721" s="422"/>
      <c r="IJ721" s="422"/>
      <c r="IK721" s="422"/>
      <c r="IL721" s="422"/>
      <c r="IM721" s="422"/>
      <c r="IN721" s="422"/>
      <c r="IO721" s="422"/>
      <c r="IP721" s="422"/>
      <c r="IQ721" s="422"/>
      <c r="IR721" s="422"/>
      <c r="IS721" s="422"/>
      <c r="IT721" s="422"/>
      <c r="IU721" s="422"/>
      <c r="IV721" s="422"/>
      <c r="IW721" s="422"/>
      <c r="IX721" s="422"/>
      <c r="IY721" s="422"/>
      <c r="IZ721" s="422"/>
      <c r="JA721" s="422"/>
      <c r="JB721" s="422"/>
      <c r="JC721" s="422"/>
      <c r="JD721" s="422"/>
      <c r="JE721" s="422"/>
      <c r="JF721" s="422"/>
      <c r="JG721" s="422"/>
      <c r="JH721" s="422"/>
      <c r="JI721" s="422"/>
      <c r="JJ721" s="422"/>
      <c r="JK721" s="422"/>
      <c r="JL721" s="422"/>
      <c r="JM721" s="422"/>
      <c r="JN721" s="422"/>
      <c r="JO721" s="422"/>
      <c r="JP721" s="422"/>
      <c r="JQ721" s="422"/>
      <c r="JR721" s="422"/>
      <c r="JS721" s="422"/>
      <c r="JT721" s="422"/>
      <c r="JU721" s="422"/>
      <c r="JV721" s="422"/>
      <c r="JW721" s="422"/>
      <c r="JX721" s="422"/>
      <c r="JY721" s="422"/>
      <c r="JZ721" s="422"/>
      <c r="KA721" s="422"/>
      <c r="KB721" s="422"/>
      <c r="KC721" s="422"/>
      <c r="KD721" s="422"/>
      <c r="KE721" s="422"/>
      <c r="KF721" s="422"/>
      <c r="KG721" s="422"/>
      <c r="KH721" s="422"/>
      <c r="KI721" s="422"/>
      <c r="KJ721" s="422"/>
      <c r="KK721" s="422"/>
      <c r="KL721" s="422"/>
      <c r="KM721" s="422"/>
      <c r="KN721" s="422"/>
      <c r="KO721" s="422"/>
      <c r="KP721" s="422"/>
      <c r="KQ721" s="422"/>
      <c r="KR721" s="422"/>
      <c r="KS721" s="422"/>
      <c r="KT721" s="422"/>
      <c r="KU721" s="422"/>
      <c r="KV721" s="422"/>
      <c r="KW721" s="422"/>
      <c r="KX721" s="422"/>
      <c r="KY721" s="422"/>
      <c r="KZ721" s="422"/>
      <c r="LA721" s="422"/>
      <c r="LB721" s="422"/>
      <c r="LC721" s="422"/>
      <c r="LD721" s="422"/>
      <c r="LE721" s="422"/>
      <c r="LF721" s="422"/>
      <c r="LG721" s="422"/>
      <c r="LH721" s="422"/>
      <c r="LI721" s="422"/>
      <c r="LJ721" s="422"/>
      <c r="LK721" s="422"/>
      <c r="LL721" s="422"/>
      <c r="LM721" s="422"/>
      <c r="LN721" s="422"/>
      <c r="LO721" s="422"/>
      <c r="LP721" s="422"/>
      <c r="LQ721" s="422"/>
      <c r="LR721" s="422"/>
      <c r="LS721" s="422"/>
      <c r="LT721" s="422"/>
      <c r="LU721" s="422"/>
      <c r="LV721" s="422"/>
      <c r="LW721" s="422"/>
      <c r="LX721" s="422"/>
      <c r="LY721" s="422"/>
      <c r="LZ721" s="422"/>
      <c r="MA721" s="422"/>
      <c r="MB721" s="422"/>
      <c r="MC721" s="422"/>
      <c r="MD721" s="422"/>
      <c r="ME721" s="422"/>
      <c r="MF721" s="422"/>
      <c r="MG721" s="422"/>
      <c r="MH721" s="422"/>
      <c r="MI721" s="422"/>
      <c r="MJ721" s="422"/>
      <c r="MK721" s="422"/>
      <c r="ML721" s="422"/>
      <c r="MM721" s="422"/>
      <c r="MN721" s="422"/>
      <c r="MO721" s="422"/>
      <c r="MP721" s="422"/>
      <c r="MQ721" s="422"/>
      <c r="MR721" s="422"/>
      <c r="MS721" s="422"/>
      <c r="MT721" s="422"/>
      <c r="MU721" s="422"/>
      <c r="MV721" s="422"/>
      <c r="MW721" s="422"/>
      <c r="MX721" s="422"/>
      <c r="MY721" s="422"/>
      <c r="MZ721" s="422"/>
      <c r="NA721" s="422"/>
      <c r="NB721" s="422"/>
      <c r="NC721" s="422"/>
      <c r="ND721" s="422"/>
      <c r="NE721" s="422"/>
      <c r="NF721" s="422"/>
      <c r="NG721" s="422"/>
      <c r="NH721" s="422"/>
      <c r="NI721" s="422"/>
      <c r="NJ721" s="422"/>
      <c r="NK721" s="422"/>
      <c r="NL721" s="422"/>
      <c r="NM721" s="422"/>
      <c r="NN721" s="422"/>
      <c r="NO721" s="422"/>
      <c r="NP721" s="422"/>
      <c r="NQ721" s="422"/>
      <c r="NR721" s="422"/>
      <c r="NS721" s="422"/>
      <c r="NT721" s="422"/>
      <c r="NU721" s="422"/>
      <c r="NV721" s="422"/>
      <c r="NW721" s="422"/>
      <c r="NX721" s="422"/>
      <c r="NY721" s="422"/>
      <c r="NZ721" s="422"/>
      <c r="OA721" s="422"/>
      <c r="OB721" s="422"/>
      <c r="OC721" s="422"/>
      <c r="OD721" s="422"/>
      <c r="OE721" s="422"/>
      <c r="OF721" s="422"/>
      <c r="OG721" s="422"/>
      <c r="OH721" s="422"/>
      <c r="OI721" s="422"/>
      <c r="OJ721" s="422"/>
      <c r="OK721" s="422"/>
      <c r="OL721" s="422"/>
      <c r="OM721" s="422"/>
      <c r="ON721" s="422"/>
      <c r="OO721" s="422"/>
      <c r="OP721" s="422"/>
      <c r="OQ721" s="422"/>
      <c r="OR721" s="422"/>
      <c r="OS721" s="422"/>
      <c r="OT721" s="422"/>
      <c r="OU721" s="422"/>
      <c r="OV721" s="422"/>
      <c r="OW721" s="422"/>
      <c r="OX721" s="422"/>
      <c r="OY721" s="422"/>
      <c r="OZ721" s="422"/>
      <c r="PA721" s="422"/>
      <c r="PB721" s="422"/>
      <c r="PC721" s="422"/>
      <c r="PD721" s="422"/>
      <c r="PE721" s="422"/>
      <c r="PF721" s="422"/>
      <c r="PG721" s="422"/>
      <c r="PH721" s="422"/>
      <c r="PI721" s="422"/>
      <c r="PJ721" s="422"/>
      <c r="PK721" s="422"/>
      <c r="PL721" s="422"/>
      <c r="PM721" s="422"/>
      <c r="PN721" s="422"/>
      <c r="PO721" s="422"/>
      <c r="PP721" s="422"/>
      <c r="PQ721" s="422"/>
      <c r="PR721" s="422"/>
      <c r="PS721" s="422"/>
      <c r="PT721" s="422"/>
      <c r="PU721" s="422"/>
      <c r="PV721" s="422"/>
      <c r="PW721" s="422"/>
      <c r="PX721" s="422"/>
      <c r="PY721" s="422"/>
      <c r="PZ721" s="422"/>
      <c r="QA721" s="422"/>
      <c r="QB721" s="422"/>
      <c r="QC721" s="422"/>
      <c r="QD721" s="422"/>
      <c r="QE721" s="422"/>
      <c r="QF721" s="422"/>
      <c r="QG721" s="422"/>
      <c r="QH721" s="422"/>
      <c r="QI721" s="422"/>
      <c r="QJ721" s="422"/>
      <c r="QK721" s="422"/>
      <c r="QL721" s="422"/>
      <c r="QM721" s="422"/>
      <c r="QN721" s="422"/>
      <c r="QO721" s="422"/>
      <c r="QP721" s="422"/>
      <c r="QQ721" s="422"/>
      <c r="QR721" s="422"/>
      <c r="QS721" s="422"/>
      <c r="QT721" s="422"/>
      <c r="QU721" s="422"/>
      <c r="QV721" s="422"/>
      <c r="QW721" s="422"/>
      <c r="QX721" s="422"/>
      <c r="QY721" s="422"/>
      <c r="QZ721" s="422"/>
      <c r="RA721" s="422"/>
      <c r="RB721" s="422"/>
      <c r="RC721" s="422"/>
      <c r="RD721" s="422"/>
      <c r="RE721" s="422"/>
      <c r="RF721" s="422"/>
      <c r="RG721" s="422"/>
      <c r="RH721" s="422"/>
      <c r="RI721" s="422"/>
      <c r="RJ721" s="422"/>
      <c r="RK721" s="422"/>
      <c r="RL721" s="422"/>
      <c r="RM721" s="422"/>
      <c r="RN721" s="422"/>
      <c r="RO721" s="422"/>
      <c r="RP721" s="422"/>
      <c r="RQ721" s="422"/>
      <c r="RR721" s="422"/>
      <c r="RS721" s="422"/>
      <c r="RT721" s="422"/>
      <c r="RU721" s="422"/>
      <c r="RV721" s="422"/>
      <c r="RW721" s="422"/>
      <c r="RX721" s="422"/>
      <c r="RY721" s="422"/>
      <c r="RZ721" s="422"/>
      <c r="SA721" s="422"/>
      <c r="SB721" s="422"/>
      <c r="SC721" s="422"/>
      <c r="SD721" s="422"/>
      <c r="SE721" s="422"/>
      <c r="SF721" s="422"/>
      <c r="SG721" s="422"/>
      <c r="SH721" s="422"/>
      <c r="SI721" s="422"/>
      <c r="SJ721" s="422"/>
      <c r="SK721" s="422"/>
      <c r="SL721" s="422"/>
      <c r="SM721" s="422"/>
      <c r="SN721" s="422"/>
      <c r="SO721" s="422"/>
      <c r="SP721" s="422"/>
      <c r="SQ721" s="422"/>
      <c r="SR721" s="422"/>
      <c r="SS721" s="422"/>
      <c r="ST721" s="422"/>
      <c r="SU721" s="422"/>
      <c r="SV721" s="422"/>
      <c r="SW721" s="422"/>
      <c r="SX721" s="422"/>
      <c r="SY721" s="422"/>
      <c r="SZ721" s="422"/>
      <c r="TA721" s="422"/>
      <c r="TB721" s="422"/>
      <c r="TC721" s="422"/>
      <c r="TD721" s="422"/>
      <c r="TE721" s="422"/>
      <c r="TF721" s="422"/>
      <c r="TG721" s="422"/>
      <c r="TH721" s="422"/>
      <c r="TI721" s="422"/>
      <c r="TJ721" s="422"/>
      <c r="TK721" s="422"/>
      <c r="TL721" s="422"/>
      <c r="TM721" s="422"/>
      <c r="TN721" s="422"/>
      <c r="TO721" s="422"/>
      <c r="TP721" s="422"/>
      <c r="TQ721" s="422"/>
      <c r="TR721" s="422"/>
      <c r="TS721" s="422"/>
      <c r="TT721" s="422"/>
      <c r="TU721" s="422"/>
      <c r="TV721" s="422"/>
      <c r="TW721" s="422"/>
      <c r="TX721" s="422"/>
      <c r="TY721" s="422"/>
      <c r="TZ721" s="422"/>
      <c r="UA721" s="422"/>
      <c r="UB721" s="422"/>
      <c r="UC721" s="422"/>
      <c r="UD721" s="422"/>
      <c r="UE721" s="422"/>
      <c r="UF721" s="422"/>
      <c r="UG721" s="422"/>
      <c r="UH721" s="422"/>
      <c r="UI721" s="422"/>
      <c r="UJ721" s="422"/>
      <c r="UK721" s="422"/>
      <c r="UL721" s="422"/>
      <c r="UM721" s="422"/>
      <c r="UN721" s="422"/>
      <c r="UO721" s="422"/>
      <c r="UP721" s="422"/>
      <c r="UQ721" s="422"/>
      <c r="UR721" s="422"/>
      <c r="US721" s="422"/>
      <c r="UT721" s="422"/>
      <c r="UU721" s="422"/>
      <c r="UV721" s="422"/>
      <c r="UW721" s="422"/>
      <c r="UX721" s="422"/>
      <c r="UY721" s="422"/>
      <c r="UZ721" s="422"/>
      <c r="VA721" s="422"/>
      <c r="VB721" s="422"/>
      <c r="VC721" s="422"/>
      <c r="VD721" s="422"/>
      <c r="VE721" s="422"/>
      <c r="VF721" s="422"/>
      <c r="VG721" s="422"/>
      <c r="VH721" s="422"/>
      <c r="VI721" s="422"/>
      <c r="VJ721" s="422"/>
      <c r="VK721" s="422"/>
      <c r="VL721" s="422"/>
      <c r="VM721" s="422"/>
      <c r="VN721" s="422"/>
      <c r="VO721" s="422"/>
      <c r="VP721" s="422"/>
      <c r="VQ721" s="422"/>
      <c r="VR721" s="422"/>
      <c r="VS721" s="422"/>
      <c r="VT721" s="422"/>
      <c r="VU721" s="422"/>
      <c r="VV721" s="422"/>
      <c r="VW721" s="422"/>
      <c r="VX721" s="422"/>
      <c r="VY721" s="422"/>
      <c r="VZ721" s="422"/>
      <c r="WA721" s="422"/>
      <c r="WB721" s="422"/>
      <c r="WC721" s="422"/>
      <c r="WD721" s="422"/>
      <c r="WE721" s="422"/>
      <c r="WF721" s="422"/>
      <c r="WG721" s="422"/>
      <c r="WH721" s="422"/>
      <c r="WI721" s="422"/>
      <c r="WJ721" s="422"/>
      <c r="WK721" s="422"/>
      <c r="WL721" s="422"/>
      <c r="WM721" s="422"/>
      <c r="WN721" s="422"/>
      <c r="WO721" s="422"/>
      <c r="WP721" s="422"/>
      <c r="WQ721" s="422"/>
      <c r="WR721" s="422"/>
      <c r="WS721" s="422"/>
      <c r="WT721" s="422"/>
      <c r="WU721" s="422"/>
      <c r="WV721" s="422"/>
      <c r="WW721" s="422"/>
      <c r="WX721" s="422"/>
      <c r="WY721" s="422"/>
      <c r="WZ721" s="422"/>
      <c r="XA721" s="422"/>
      <c r="XB721" s="422"/>
      <c r="XC721" s="422"/>
      <c r="XD721" s="422"/>
      <c r="XE721" s="422"/>
      <c r="XF721" s="422"/>
      <c r="XG721" s="422"/>
      <c r="XH721" s="422"/>
      <c r="XI721" s="422"/>
      <c r="XJ721" s="422"/>
      <c r="XK721" s="422"/>
      <c r="XL721" s="422"/>
      <c r="XM721" s="422"/>
      <c r="XN721" s="422"/>
      <c r="XO721" s="422"/>
      <c r="XP721" s="422"/>
      <c r="XQ721" s="422"/>
      <c r="XR721" s="422"/>
      <c r="XS721" s="422"/>
      <c r="XT721" s="422"/>
      <c r="XU721" s="422"/>
      <c r="XV721" s="422"/>
      <c r="XW721" s="422"/>
      <c r="XX721" s="422"/>
      <c r="XY721" s="422"/>
      <c r="XZ721" s="422"/>
      <c r="YA721" s="422"/>
      <c r="YB721" s="422"/>
      <c r="YC721" s="422"/>
      <c r="YD721" s="422"/>
      <c r="YE721" s="422"/>
      <c r="YF721" s="422"/>
      <c r="YG721" s="422"/>
      <c r="YH721" s="422"/>
      <c r="YI721" s="422"/>
      <c r="YJ721" s="422"/>
      <c r="YK721" s="422"/>
      <c r="YL721" s="422"/>
      <c r="YM721" s="422"/>
      <c r="YN721" s="422"/>
      <c r="YO721" s="422"/>
      <c r="YP721" s="422"/>
      <c r="YQ721" s="422"/>
      <c r="YR721" s="422"/>
      <c r="YS721" s="422"/>
      <c r="YT721" s="422"/>
      <c r="YU721" s="422"/>
      <c r="YV721" s="422"/>
      <c r="YW721" s="422"/>
      <c r="YX721" s="422"/>
      <c r="YY721" s="422"/>
      <c r="YZ721" s="422"/>
      <c r="ZA721" s="422"/>
      <c r="ZB721" s="422"/>
      <c r="ZC721" s="422"/>
      <c r="ZD721" s="422"/>
      <c r="ZE721" s="422"/>
      <c r="ZF721" s="422"/>
      <c r="ZG721" s="422"/>
      <c r="ZH721" s="422"/>
      <c r="ZI721" s="422"/>
      <c r="ZJ721" s="422"/>
      <c r="ZK721" s="422"/>
      <c r="ZL721" s="422"/>
      <c r="ZM721" s="422"/>
      <c r="ZN721" s="422"/>
      <c r="ZO721" s="422"/>
      <c r="ZP721" s="422"/>
      <c r="ZQ721" s="422"/>
      <c r="ZR721" s="422"/>
      <c r="ZS721" s="422"/>
      <c r="ZT721" s="422"/>
      <c r="ZU721" s="422"/>
      <c r="ZV721" s="422"/>
      <c r="ZW721" s="422"/>
      <c r="ZX721" s="422"/>
      <c r="ZY721" s="422"/>
      <c r="ZZ721" s="422"/>
      <c r="AAA721" s="422"/>
      <c r="AAB721" s="422"/>
      <c r="AAC721" s="422"/>
      <c r="AAD721" s="422"/>
      <c r="AAE721" s="422"/>
      <c r="AAF721" s="422"/>
      <c r="AAG721" s="422"/>
      <c r="AAH721" s="422"/>
      <c r="AAI721" s="422"/>
      <c r="AAJ721" s="422"/>
      <c r="AAK721" s="422"/>
      <c r="AAL721" s="422"/>
      <c r="AAM721" s="422"/>
      <c r="AAN721" s="422"/>
      <c r="AAO721" s="422"/>
      <c r="AAP721" s="422"/>
      <c r="AAQ721" s="422"/>
      <c r="AAR721" s="422"/>
      <c r="AAS721" s="422"/>
      <c r="AAT721" s="422"/>
      <c r="AAU721" s="422"/>
      <c r="AAV721" s="422"/>
      <c r="AAW721" s="422"/>
      <c r="AAX721" s="422"/>
      <c r="AAY721" s="422"/>
      <c r="AAZ721" s="422"/>
      <c r="ABA721" s="422"/>
      <c r="ABB721" s="422"/>
      <c r="ABC721" s="422"/>
      <c r="ABD721" s="422"/>
      <c r="ABE721" s="422"/>
      <c r="ABF721" s="422"/>
      <c r="ABG721" s="422"/>
      <c r="ABH721" s="422"/>
      <c r="ABI721" s="422"/>
      <c r="ABJ721" s="422"/>
      <c r="ABK721" s="422"/>
      <c r="ABL721" s="422"/>
      <c r="ABM721" s="422"/>
      <c r="ABN721" s="422"/>
      <c r="ABO721" s="422"/>
      <c r="ABP721" s="422"/>
      <c r="ABQ721" s="422"/>
      <c r="ABR721" s="422"/>
      <c r="ABS721" s="422"/>
      <c r="ABT721" s="422"/>
      <c r="ABU721" s="422"/>
      <c r="ABV721" s="422"/>
      <c r="ABW721" s="422"/>
      <c r="ABX721" s="422"/>
      <c r="ABY721" s="422"/>
      <c r="ABZ721" s="422"/>
      <c r="ACA721" s="422"/>
      <c r="ACB721" s="422"/>
      <c r="ACC721" s="422"/>
      <c r="ACD721" s="422"/>
      <c r="ACE721" s="422"/>
      <c r="ACF721" s="422"/>
      <c r="ACG721" s="422"/>
      <c r="ACH721" s="422"/>
      <c r="ACI721" s="422"/>
      <c r="ACJ721" s="422"/>
      <c r="ACK721" s="422"/>
      <c r="ACL721" s="422"/>
      <c r="ACM721" s="422"/>
      <c r="ACN721" s="422"/>
      <c r="ACO721" s="422"/>
      <c r="ACP721" s="422"/>
      <c r="ACQ721" s="422"/>
      <c r="ACR721" s="422"/>
      <c r="ACS721" s="422"/>
      <c r="ACT721" s="422"/>
      <c r="ACU721" s="422"/>
      <c r="ACV721" s="422"/>
      <c r="ACW721" s="422"/>
      <c r="ACX721" s="422"/>
      <c r="ACY721" s="422"/>
      <c r="ACZ721" s="422"/>
      <c r="ADA721" s="422"/>
      <c r="ADB721" s="422"/>
      <c r="ADC721" s="422"/>
      <c r="ADD721" s="422"/>
      <c r="ADE721" s="422"/>
      <c r="ADF721" s="422"/>
      <c r="ADG721" s="422"/>
      <c r="ADH721" s="422"/>
      <c r="ADI721" s="422"/>
      <c r="ADJ721" s="422"/>
      <c r="ADK721" s="422"/>
      <c r="ADL721" s="422"/>
      <c r="ADM721" s="422"/>
      <c r="ADN721" s="422"/>
      <c r="ADO721" s="422"/>
      <c r="ADP721" s="422"/>
      <c r="ADQ721" s="422"/>
      <c r="ADR721" s="422"/>
      <c r="ADS721" s="422"/>
      <c r="ADT721" s="422"/>
      <c r="ADU721" s="422"/>
      <c r="ADV721" s="422"/>
      <c r="ADW721" s="422"/>
      <c r="ADX721" s="422"/>
      <c r="ADY721" s="422"/>
      <c r="ADZ721" s="422"/>
      <c r="AEA721" s="422"/>
      <c r="AEB721" s="422"/>
      <c r="AEC721" s="422"/>
      <c r="AED721" s="422"/>
      <c r="AEE721" s="422"/>
      <c r="AEF721" s="422"/>
      <c r="AEG721" s="422"/>
      <c r="AEH721" s="422"/>
      <c r="AEI721" s="422"/>
      <c r="AEJ721" s="422"/>
      <c r="AEK721" s="422"/>
      <c r="AEL721" s="422"/>
      <c r="AEM721" s="422"/>
      <c r="AEN721" s="422"/>
      <c r="AEO721" s="422"/>
      <c r="AEP721" s="422"/>
      <c r="AEQ721" s="422"/>
      <c r="AER721" s="422"/>
      <c r="AES721" s="422"/>
      <c r="AET721" s="422"/>
      <c r="AEU721" s="422"/>
      <c r="AEV721" s="422"/>
      <c r="AEW721" s="422"/>
      <c r="AEX721" s="422"/>
      <c r="AEY721" s="422"/>
      <c r="AEZ721" s="422"/>
      <c r="AFA721" s="422"/>
      <c r="AFB721" s="422"/>
      <c r="AFC721" s="422"/>
      <c r="AFD721" s="422"/>
      <c r="AFE721" s="422"/>
      <c r="AFF721" s="422"/>
      <c r="AFG721" s="422"/>
      <c r="AFH721" s="422"/>
      <c r="AFI721" s="422"/>
      <c r="AFJ721" s="422"/>
      <c r="AFK721" s="422"/>
      <c r="AFL721" s="422"/>
      <c r="AFM721" s="422"/>
      <c r="AFN721" s="422"/>
      <c r="AFO721" s="422"/>
      <c r="AFP721" s="422"/>
      <c r="AFQ721" s="422"/>
      <c r="AFR721" s="422"/>
      <c r="AFS721" s="422"/>
      <c r="AFT721" s="422"/>
      <c r="AFU721" s="422"/>
      <c r="AFV721" s="422"/>
      <c r="AFW721" s="422"/>
      <c r="AFX721" s="422"/>
      <c r="AFY721" s="422"/>
      <c r="AFZ721" s="422"/>
      <c r="AGA721" s="422"/>
      <c r="AGB721" s="422"/>
      <c r="AGC721" s="422"/>
      <c r="AGD721" s="422"/>
      <c r="AGE721" s="422"/>
      <c r="AGF721" s="422"/>
      <c r="AGG721" s="422"/>
      <c r="AGH721" s="422"/>
      <c r="AGI721" s="422"/>
      <c r="AGJ721" s="422"/>
      <c r="AGK721" s="422"/>
      <c r="AGL721" s="422"/>
      <c r="AGM721" s="422"/>
      <c r="AGN721" s="422"/>
      <c r="AGO721" s="422"/>
      <c r="AGP721" s="422"/>
      <c r="AGQ721" s="422"/>
      <c r="AGR721" s="422"/>
      <c r="AGS721" s="422"/>
      <c r="AGT721" s="422"/>
      <c r="AGU721" s="422"/>
      <c r="AGV721" s="422"/>
      <c r="AGW721" s="422"/>
      <c r="AGX721" s="422"/>
      <c r="AGY721" s="422"/>
      <c r="AGZ721" s="422"/>
      <c r="AHA721" s="422"/>
      <c r="AHB721" s="422"/>
      <c r="AHC721" s="422"/>
      <c r="AHD721" s="422"/>
      <c r="AHE721" s="422"/>
      <c r="AHF721" s="422"/>
      <c r="AHG721" s="422"/>
      <c r="AHH721" s="422"/>
      <c r="AHI721" s="422"/>
      <c r="AHJ721" s="422"/>
      <c r="AHK721" s="422"/>
      <c r="AHL721" s="422"/>
      <c r="AHM721" s="422"/>
      <c r="AHN721" s="422"/>
      <c r="AHO721" s="422"/>
      <c r="AHP721" s="422"/>
      <c r="AHQ721" s="422"/>
      <c r="AHR721" s="422"/>
      <c r="AHS721" s="422"/>
      <c r="AHT721" s="422"/>
      <c r="AHU721" s="422"/>
      <c r="AHV721" s="422"/>
      <c r="AHW721" s="422"/>
      <c r="AHX721" s="422"/>
      <c r="AHY721" s="422"/>
      <c r="AHZ721" s="422"/>
      <c r="AIA721" s="422"/>
      <c r="AIB721" s="422"/>
      <c r="AIC721" s="422"/>
      <c r="AID721" s="422"/>
      <c r="AIE721" s="422"/>
      <c r="AIF721" s="422"/>
      <c r="AIG721" s="422"/>
      <c r="AIH721" s="422"/>
      <c r="AII721" s="422"/>
      <c r="AIJ721" s="422"/>
      <c r="AIK721" s="422"/>
      <c r="AIL721" s="422"/>
      <c r="AIM721" s="422"/>
      <c r="AIN721" s="422"/>
      <c r="AIO721" s="422"/>
      <c r="AIP721" s="422"/>
      <c r="AIQ721" s="422"/>
      <c r="AIR721" s="422"/>
      <c r="AIS721" s="422"/>
      <c r="AIT721" s="422"/>
      <c r="AIU721" s="422"/>
      <c r="AIV721" s="422"/>
      <c r="AIW721" s="422"/>
      <c r="AIX721" s="422"/>
      <c r="AIY721" s="422"/>
      <c r="AIZ721" s="422"/>
      <c r="AJA721" s="422"/>
      <c r="AJB721" s="422"/>
      <c r="AJC721" s="422"/>
      <c r="AJD721" s="422"/>
      <c r="AJE721" s="422"/>
      <c r="AJF721" s="422"/>
      <c r="AJG721" s="422"/>
      <c r="AJH721" s="422"/>
      <c r="AJI721" s="422"/>
      <c r="AJJ721" s="422"/>
      <c r="AJK721" s="422"/>
      <c r="AJL721" s="422"/>
      <c r="AJM721" s="422"/>
      <c r="AJN721" s="422"/>
      <c r="AJO721" s="422"/>
      <c r="AJP721" s="422"/>
      <c r="AJQ721" s="422"/>
      <c r="AJR721" s="422"/>
      <c r="AJS721" s="422"/>
      <c r="AJT721" s="422"/>
      <c r="AJU721" s="422"/>
      <c r="AJV721" s="422"/>
      <c r="AJW721" s="422"/>
      <c r="AJX721" s="422"/>
      <c r="AJY721" s="422"/>
      <c r="AJZ721" s="422"/>
      <c r="AKA721" s="422"/>
      <c r="AKB721" s="422"/>
      <c r="AKC721" s="422"/>
      <c r="AKD721" s="422"/>
      <c r="AKE721" s="422"/>
      <c r="AKF721" s="422"/>
      <c r="AKG721" s="422"/>
      <c r="AKH721" s="422"/>
      <c r="AKI721" s="422"/>
      <c r="AKJ721" s="422"/>
      <c r="AKK721" s="422"/>
      <c r="AKL721" s="422"/>
      <c r="AKM721" s="422"/>
      <c r="AKN721" s="422"/>
      <c r="AKO721" s="422"/>
      <c r="AKP721" s="422"/>
      <c r="AKQ721" s="422"/>
      <c r="AKR721" s="422"/>
      <c r="AKS721" s="422"/>
      <c r="AKT721" s="422"/>
      <c r="AKU721" s="422"/>
      <c r="AKV721" s="422"/>
      <c r="AKW721" s="422"/>
      <c r="AKX721" s="422"/>
      <c r="AKY721" s="422"/>
      <c r="AKZ721" s="422"/>
      <c r="ALA721" s="422"/>
      <c r="ALB721" s="422"/>
      <c r="ALC721" s="422"/>
      <c r="ALD721" s="422"/>
      <c r="ALE721" s="422"/>
      <c r="ALF721" s="422"/>
      <c r="ALG721" s="422"/>
      <c r="ALH721" s="422"/>
      <c r="ALI721" s="422"/>
      <c r="ALJ721" s="422"/>
      <c r="ALK721" s="422"/>
      <c r="ALL721" s="422"/>
      <c r="ALM721" s="422"/>
      <c r="ALN721" s="422"/>
      <c r="ALO721" s="422"/>
      <c r="ALP721" s="422"/>
      <c r="ALQ721" s="422"/>
      <c r="ALR721" s="422"/>
      <c r="ALS721" s="422"/>
      <c r="ALT721" s="422"/>
      <c r="ALU721" s="422"/>
      <c r="ALV721" s="422"/>
      <c r="ALW721" s="422"/>
      <c r="ALX721" s="422"/>
      <c r="ALY721" s="422"/>
      <c r="ALZ721" s="422"/>
      <c r="AMA721" s="422"/>
      <c r="AMB721" s="422"/>
      <c r="AMC721" s="422"/>
      <c r="AMD721" s="422"/>
      <c r="AME721" s="422"/>
      <c r="AMF721" s="422"/>
      <c r="AMG721" s="422"/>
      <c r="AMH721" s="422"/>
      <c r="AMI721" s="422"/>
    </row>
    <row r="722" spans="1:1023" customFormat="1" x14ac:dyDescent="0.25">
      <c r="A722" s="203" t="s">
        <v>27680</v>
      </c>
      <c r="B722" s="153">
        <v>722</v>
      </c>
      <c r="C722" s="443" t="s">
        <v>27681</v>
      </c>
      <c r="D722" s="170" t="s">
        <v>27682</v>
      </c>
      <c r="E722" s="421"/>
      <c r="F722" s="366"/>
      <c r="G722" s="429"/>
      <c r="H722" s="429"/>
      <c r="I722" s="170"/>
      <c r="J722" s="366"/>
      <c r="K722" s="366"/>
      <c r="L722" s="366"/>
      <c r="M722" s="366"/>
      <c r="N722" s="366"/>
      <c r="O722" s="366"/>
      <c r="P722" s="366"/>
      <c r="Q722" s="366"/>
      <c r="R722" s="366"/>
      <c r="S722" s="366"/>
      <c r="T722" s="366"/>
      <c r="U722" s="366"/>
      <c r="V722" s="423">
        <f t="shared" si="370"/>
        <v>100</v>
      </c>
      <c r="W722" s="423">
        <f t="shared" si="371"/>
        <v>100</v>
      </c>
      <c r="X722" s="423">
        <f t="shared" si="372"/>
        <v>100</v>
      </c>
      <c r="Y722" s="423">
        <f t="shared" si="373"/>
        <v>100</v>
      </c>
      <c r="Z722" s="423">
        <f t="shared" si="374"/>
        <v>100</v>
      </c>
      <c r="AA722" s="199">
        <f t="shared" si="375"/>
        <v>100</v>
      </c>
      <c r="AB722" s="199">
        <f t="shared" si="376"/>
        <v>100</v>
      </c>
      <c r="AC722" s="199">
        <f t="shared" si="377"/>
        <v>100</v>
      </c>
      <c r="AD722" s="424">
        <f t="shared" si="378"/>
        <v>100</v>
      </c>
      <c r="AE722" s="424">
        <f t="shared" si="379"/>
        <v>100</v>
      </c>
      <c r="AF722" s="425">
        <f t="shared" si="380"/>
        <v>100</v>
      </c>
      <c r="AG722" s="425">
        <f t="shared" si="381"/>
        <v>100</v>
      </c>
      <c r="AH722" s="425">
        <f t="shared" si="382"/>
        <v>100</v>
      </c>
      <c r="AI722" s="425">
        <f t="shared" si="383"/>
        <v>100</v>
      </c>
      <c r="AJ722" s="422"/>
      <c r="AK722" s="422"/>
      <c r="AL722" s="422"/>
      <c r="AM722" s="422"/>
      <c r="AN722" s="422"/>
      <c r="AO722" s="422"/>
      <c r="AP722" s="422"/>
      <c r="AQ722" s="141" t="s">
        <v>760</v>
      </c>
      <c r="AR722" s="422"/>
      <c r="AS722" s="422"/>
      <c r="AT722" s="422"/>
      <c r="AU722" s="422"/>
      <c r="AV722" s="422"/>
      <c r="AW722" s="422"/>
      <c r="AX722" s="422"/>
      <c r="AY722" s="422"/>
      <c r="AZ722" s="422"/>
      <c r="BA722" s="422"/>
      <c r="BB722" s="422"/>
      <c r="BC722" s="422"/>
      <c r="BD722" s="422"/>
      <c r="BE722" s="422"/>
      <c r="BF722" s="422"/>
      <c r="BG722" s="422"/>
      <c r="BH722" s="422"/>
      <c r="BI722" s="422"/>
      <c r="BJ722" s="422"/>
      <c r="BK722" s="422"/>
      <c r="BL722" s="422"/>
      <c r="BM722" s="422"/>
      <c r="BN722" s="422"/>
      <c r="BO722" s="422"/>
      <c r="BP722" s="422"/>
      <c r="BQ722" s="422"/>
      <c r="BR722" s="422"/>
      <c r="BS722" s="422"/>
      <c r="BT722" s="422"/>
      <c r="BU722" s="422"/>
      <c r="BV722" s="422"/>
      <c r="BW722" s="422"/>
      <c r="BX722" s="422"/>
      <c r="BY722" s="422"/>
      <c r="BZ722" s="422"/>
      <c r="CA722" s="422"/>
      <c r="CB722" s="422"/>
      <c r="CC722" s="422"/>
      <c r="CD722" s="422"/>
      <c r="CE722" s="422"/>
      <c r="CF722" s="422"/>
      <c r="CG722" s="422"/>
      <c r="CH722" s="422"/>
      <c r="CI722" s="422"/>
      <c r="CJ722" s="422"/>
      <c r="CK722" s="422"/>
      <c r="CL722" s="422"/>
      <c r="CM722" s="422"/>
      <c r="CN722" s="422"/>
      <c r="CO722" s="422"/>
      <c r="CP722" s="422"/>
      <c r="CQ722" s="422"/>
      <c r="CR722" s="422"/>
      <c r="CS722" s="422"/>
      <c r="CT722" s="422"/>
      <c r="CU722" s="422"/>
      <c r="CV722" s="422"/>
      <c r="CW722" s="422"/>
      <c r="CX722" s="422"/>
      <c r="CY722" s="422"/>
      <c r="CZ722" s="422"/>
      <c r="DA722" s="422"/>
      <c r="DB722" s="422"/>
      <c r="DC722" s="422"/>
      <c r="DD722" s="422"/>
      <c r="DE722" s="422"/>
      <c r="DF722" s="422"/>
      <c r="DG722" s="422"/>
      <c r="DH722" s="422"/>
      <c r="DI722" s="422"/>
      <c r="DJ722" s="422"/>
      <c r="DK722" s="422"/>
      <c r="DL722" s="422"/>
      <c r="DM722" s="422"/>
      <c r="DN722" s="422"/>
      <c r="DO722" s="422"/>
      <c r="DP722" s="422"/>
      <c r="DQ722" s="422"/>
      <c r="DR722" s="422"/>
      <c r="DS722" s="422"/>
      <c r="DT722" s="422"/>
      <c r="DU722" s="422"/>
      <c r="DV722" s="422"/>
      <c r="DW722" s="422"/>
      <c r="DX722" s="422"/>
      <c r="DY722" s="422"/>
      <c r="DZ722" s="422"/>
      <c r="EA722" s="422"/>
      <c r="EB722" s="422"/>
      <c r="EC722" s="422"/>
      <c r="ED722" s="422"/>
      <c r="EE722" s="422"/>
      <c r="EF722" s="422"/>
      <c r="EG722" s="422"/>
      <c r="EH722" s="422"/>
      <c r="EI722" s="422"/>
      <c r="EJ722" s="422"/>
      <c r="EK722" s="422"/>
      <c r="EL722" s="422"/>
      <c r="EM722" s="422"/>
      <c r="EN722" s="422"/>
      <c r="EO722" s="422"/>
      <c r="EP722" s="422"/>
      <c r="EQ722" s="422"/>
      <c r="ER722" s="422"/>
      <c r="ES722" s="422"/>
      <c r="ET722" s="422"/>
      <c r="EU722" s="422"/>
      <c r="EV722" s="422"/>
      <c r="EW722" s="422"/>
      <c r="EX722" s="422"/>
      <c r="EY722" s="422"/>
      <c r="EZ722" s="422"/>
      <c r="FA722" s="422"/>
      <c r="FB722" s="422"/>
      <c r="FC722" s="422"/>
      <c r="FD722" s="422"/>
      <c r="FE722" s="422"/>
      <c r="FF722" s="422"/>
      <c r="FG722" s="422"/>
      <c r="FH722" s="422"/>
      <c r="FI722" s="422"/>
      <c r="FJ722" s="422"/>
      <c r="FK722" s="422"/>
      <c r="FL722" s="422"/>
      <c r="FM722" s="422"/>
      <c r="FN722" s="422"/>
      <c r="FO722" s="422"/>
      <c r="FP722" s="422"/>
      <c r="FQ722" s="422"/>
      <c r="FR722" s="422"/>
      <c r="FS722" s="422"/>
      <c r="FT722" s="422"/>
      <c r="FU722" s="422"/>
      <c r="FV722" s="422"/>
      <c r="FW722" s="422"/>
      <c r="FX722" s="422"/>
      <c r="FY722" s="422"/>
      <c r="FZ722" s="422"/>
      <c r="GA722" s="422"/>
      <c r="GB722" s="422"/>
      <c r="GC722" s="422"/>
      <c r="GD722" s="422"/>
      <c r="GE722" s="422"/>
      <c r="GF722" s="422"/>
      <c r="GG722" s="422"/>
      <c r="GH722" s="422"/>
      <c r="GI722" s="422"/>
      <c r="GJ722" s="422"/>
      <c r="GK722" s="422"/>
      <c r="GL722" s="422"/>
      <c r="GM722" s="422"/>
      <c r="GN722" s="422"/>
      <c r="GO722" s="422"/>
      <c r="GP722" s="422"/>
      <c r="GQ722" s="422"/>
      <c r="GR722" s="422"/>
      <c r="GS722" s="422"/>
      <c r="GT722" s="422"/>
      <c r="GU722" s="422"/>
      <c r="GV722" s="422"/>
      <c r="GW722" s="422"/>
      <c r="GX722" s="422"/>
      <c r="GY722" s="422"/>
      <c r="GZ722" s="422"/>
      <c r="HA722" s="422"/>
      <c r="HB722" s="422"/>
      <c r="HC722" s="422"/>
      <c r="HD722" s="422"/>
      <c r="HE722" s="422"/>
      <c r="HF722" s="422"/>
      <c r="HG722" s="422"/>
      <c r="HH722" s="422"/>
      <c r="HI722" s="422"/>
      <c r="HJ722" s="422"/>
      <c r="HK722" s="422"/>
      <c r="HL722" s="422"/>
      <c r="HM722" s="422"/>
      <c r="HN722" s="422"/>
      <c r="HO722" s="422"/>
      <c r="HP722" s="422"/>
      <c r="HQ722" s="422"/>
      <c r="HR722" s="422"/>
      <c r="HS722" s="422"/>
      <c r="HT722" s="422"/>
      <c r="HU722" s="422"/>
      <c r="HV722" s="422"/>
      <c r="HW722" s="422"/>
      <c r="HX722" s="422"/>
      <c r="HY722" s="422"/>
      <c r="HZ722" s="422"/>
      <c r="IA722" s="422"/>
      <c r="IB722" s="422"/>
      <c r="IC722" s="422"/>
      <c r="ID722" s="422"/>
      <c r="IE722" s="422"/>
      <c r="IF722" s="422"/>
      <c r="IG722" s="422"/>
      <c r="IH722" s="422"/>
      <c r="II722" s="422"/>
      <c r="IJ722" s="422"/>
      <c r="IK722" s="422"/>
      <c r="IL722" s="422"/>
      <c r="IM722" s="422"/>
      <c r="IN722" s="422"/>
      <c r="IO722" s="422"/>
      <c r="IP722" s="422"/>
      <c r="IQ722" s="422"/>
      <c r="IR722" s="422"/>
      <c r="IS722" s="422"/>
      <c r="IT722" s="422"/>
      <c r="IU722" s="422"/>
      <c r="IV722" s="422"/>
      <c r="IW722" s="422"/>
      <c r="IX722" s="422"/>
      <c r="IY722" s="422"/>
      <c r="IZ722" s="422"/>
      <c r="JA722" s="422"/>
      <c r="JB722" s="422"/>
      <c r="JC722" s="422"/>
      <c r="JD722" s="422"/>
      <c r="JE722" s="422"/>
      <c r="JF722" s="422"/>
      <c r="JG722" s="422"/>
      <c r="JH722" s="422"/>
      <c r="JI722" s="422"/>
      <c r="JJ722" s="422"/>
      <c r="JK722" s="422"/>
      <c r="JL722" s="422"/>
      <c r="JM722" s="422"/>
      <c r="JN722" s="422"/>
      <c r="JO722" s="422"/>
      <c r="JP722" s="422"/>
      <c r="JQ722" s="422"/>
      <c r="JR722" s="422"/>
      <c r="JS722" s="422"/>
      <c r="JT722" s="422"/>
      <c r="JU722" s="422"/>
      <c r="JV722" s="422"/>
      <c r="JW722" s="422"/>
      <c r="JX722" s="422"/>
      <c r="JY722" s="422"/>
      <c r="JZ722" s="422"/>
      <c r="KA722" s="422"/>
      <c r="KB722" s="422"/>
      <c r="KC722" s="422"/>
      <c r="KD722" s="422"/>
      <c r="KE722" s="422"/>
      <c r="KF722" s="422"/>
      <c r="KG722" s="422"/>
      <c r="KH722" s="422"/>
      <c r="KI722" s="422"/>
      <c r="KJ722" s="422"/>
      <c r="KK722" s="422"/>
      <c r="KL722" s="422"/>
      <c r="KM722" s="422"/>
      <c r="KN722" s="422"/>
      <c r="KO722" s="422"/>
      <c r="KP722" s="422"/>
      <c r="KQ722" s="422"/>
      <c r="KR722" s="422"/>
      <c r="KS722" s="422"/>
      <c r="KT722" s="422"/>
      <c r="KU722" s="422"/>
      <c r="KV722" s="422"/>
      <c r="KW722" s="422"/>
      <c r="KX722" s="422"/>
      <c r="KY722" s="422"/>
      <c r="KZ722" s="422"/>
      <c r="LA722" s="422"/>
      <c r="LB722" s="422"/>
      <c r="LC722" s="422"/>
      <c r="LD722" s="422"/>
      <c r="LE722" s="422"/>
      <c r="LF722" s="422"/>
      <c r="LG722" s="422"/>
      <c r="LH722" s="422"/>
      <c r="LI722" s="422"/>
      <c r="LJ722" s="422"/>
      <c r="LK722" s="422"/>
      <c r="LL722" s="422"/>
      <c r="LM722" s="422"/>
      <c r="LN722" s="422"/>
      <c r="LO722" s="422"/>
      <c r="LP722" s="422"/>
      <c r="LQ722" s="422"/>
      <c r="LR722" s="422"/>
      <c r="LS722" s="422"/>
      <c r="LT722" s="422"/>
      <c r="LU722" s="422"/>
      <c r="LV722" s="422"/>
      <c r="LW722" s="422"/>
      <c r="LX722" s="422"/>
      <c r="LY722" s="422"/>
      <c r="LZ722" s="422"/>
      <c r="MA722" s="422"/>
      <c r="MB722" s="422"/>
      <c r="MC722" s="422"/>
      <c r="MD722" s="422"/>
      <c r="ME722" s="422"/>
      <c r="MF722" s="422"/>
      <c r="MG722" s="422"/>
      <c r="MH722" s="422"/>
      <c r="MI722" s="422"/>
      <c r="MJ722" s="422"/>
      <c r="MK722" s="422"/>
      <c r="ML722" s="422"/>
      <c r="MM722" s="422"/>
      <c r="MN722" s="422"/>
      <c r="MO722" s="422"/>
      <c r="MP722" s="422"/>
      <c r="MQ722" s="422"/>
      <c r="MR722" s="422"/>
      <c r="MS722" s="422"/>
      <c r="MT722" s="422"/>
      <c r="MU722" s="422"/>
      <c r="MV722" s="422"/>
      <c r="MW722" s="422"/>
      <c r="MX722" s="422"/>
      <c r="MY722" s="422"/>
      <c r="MZ722" s="422"/>
      <c r="NA722" s="422"/>
      <c r="NB722" s="422"/>
      <c r="NC722" s="422"/>
      <c r="ND722" s="422"/>
      <c r="NE722" s="422"/>
      <c r="NF722" s="422"/>
      <c r="NG722" s="422"/>
      <c r="NH722" s="422"/>
      <c r="NI722" s="422"/>
      <c r="NJ722" s="422"/>
      <c r="NK722" s="422"/>
      <c r="NL722" s="422"/>
      <c r="NM722" s="422"/>
      <c r="NN722" s="422"/>
      <c r="NO722" s="422"/>
      <c r="NP722" s="422"/>
      <c r="NQ722" s="422"/>
      <c r="NR722" s="422"/>
      <c r="NS722" s="422"/>
      <c r="NT722" s="422"/>
      <c r="NU722" s="422"/>
      <c r="NV722" s="422"/>
      <c r="NW722" s="422"/>
      <c r="NX722" s="422"/>
      <c r="NY722" s="422"/>
      <c r="NZ722" s="422"/>
      <c r="OA722" s="422"/>
      <c r="OB722" s="422"/>
      <c r="OC722" s="422"/>
      <c r="OD722" s="422"/>
      <c r="OE722" s="422"/>
      <c r="OF722" s="422"/>
      <c r="OG722" s="422"/>
      <c r="OH722" s="422"/>
      <c r="OI722" s="422"/>
      <c r="OJ722" s="422"/>
      <c r="OK722" s="422"/>
      <c r="OL722" s="422"/>
      <c r="OM722" s="422"/>
      <c r="ON722" s="422"/>
      <c r="OO722" s="422"/>
      <c r="OP722" s="422"/>
      <c r="OQ722" s="422"/>
      <c r="OR722" s="422"/>
      <c r="OS722" s="422"/>
      <c r="OT722" s="422"/>
      <c r="OU722" s="422"/>
      <c r="OV722" s="422"/>
      <c r="OW722" s="422"/>
      <c r="OX722" s="422"/>
      <c r="OY722" s="422"/>
      <c r="OZ722" s="422"/>
      <c r="PA722" s="422"/>
      <c r="PB722" s="422"/>
      <c r="PC722" s="422"/>
      <c r="PD722" s="422"/>
      <c r="PE722" s="422"/>
      <c r="PF722" s="422"/>
      <c r="PG722" s="422"/>
      <c r="PH722" s="422"/>
      <c r="PI722" s="422"/>
      <c r="PJ722" s="422"/>
      <c r="PK722" s="422"/>
      <c r="PL722" s="422"/>
      <c r="PM722" s="422"/>
      <c r="PN722" s="422"/>
      <c r="PO722" s="422"/>
      <c r="PP722" s="422"/>
      <c r="PQ722" s="422"/>
      <c r="PR722" s="422"/>
      <c r="PS722" s="422"/>
      <c r="PT722" s="422"/>
      <c r="PU722" s="422"/>
      <c r="PV722" s="422"/>
      <c r="PW722" s="422"/>
      <c r="PX722" s="422"/>
      <c r="PY722" s="422"/>
      <c r="PZ722" s="422"/>
      <c r="QA722" s="422"/>
      <c r="QB722" s="422"/>
      <c r="QC722" s="422"/>
      <c r="QD722" s="422"/>
      <c r="QE722" s="422"/>
      <c r="QF722" s="422"/>
      <c r="QG722" s="422"/>
      <c r="QH722" s="422"/>
      <c r="QI722" s="422"/>
      <c r="QJ722" s="422"/>
      <c r="QK722" s="422"/>
      <c r="QL722" s="422"/>
      <c r="QM722" s="422"/>
      <c r="QN722" s="422"/>
      <c r="QO722" s="422"/>
      <c r="QP722" s="422"/>
      <c r="QQ722" s="422"/>
      <c r="QR722" s="422"/>
      <c r="QS722" s="422"/>
      <c r="QT722" s="422"/>
      <c r="QU722" s="422"/>
      <c r="QV722" s="422"/>
      <c r="QW722" s="422"/>
      <c r="QX722" s="422"/>
      <c r="QY722" s="422"/>
      <c r="QZ722" s="422"/>
      <c r="RA722" s="422"/>
      <c r="RB722" s="422"/>
      <c r="RC722" s="422"/>
      <c r="RD722" s="422"/>
      <c r="RE722" s="422"/>
      <c r="RF722" s="422"/>
      <c r="RG722" s="422"/>
      <c r="RH722" s="422"/>
      <c r="RI722" s="422"/>
      <c r="RJ722" s="422"/>
      <c r="RK722" s="422"/>
      <c r="RL722" s="422"/>
      <c r="RM722" s="422"/>
      <c r="RN722" s="422"/>
      <c r="RO722" s="422"/>
      <c r="RP722" s="422"/>
      <c r="RQ722" s="422"/>
      <c r="RR722" s="422"/>
      <c r="RS722" s="422"/>
      <c r="RT722" s="422"/>
      <c r="RU722" s="422"/>
      <c r="RV722" s="422"/>
      <c r="RW722" s="422"/>
      <c r="RX722" s="422"/>
      <c r="RY722" s="422"/>
      <c r="RZ722" s="422"/>
      <c r="SA722" s="422"/>
      <c r="SB722" s="422"/>
      <c r="SC722" s="422"/>
      <c r="SD722" s="422"/>
      <c r="SE722" s="422"/>
      <c r="SF722" s="422"/>
      <c r="SG722" s="422"/>
      <c r="SH722" s="422"/>
      <c r="SI722" s="422"/>
      <c r="SJ722" s="422"/>
      <c r="SK722" s="422"/>
      <c r="SL722" s="422"/>
      <c r="SM722" s="422"/>
      <c r="SN722" s="422"/>
      <c r="SO722" s="422"/>
      <c r="SP722" s="422"/>
      <c r="SQ722" s="422"/>
      <c r="SR722" s="422"/>
      <c r="SS722" s="422"/>
      <c r="ST722" s="422"/>
      <c r="SU722" s="422"/>
      <c r="SV722" s="422"/>
      <c r="SW722" s="422"/>
      <c r="SX722" s="422"/>
      <c r="SY722" s="422"/>
      <c r="SZ722" s="422"/>
      <c r="TA722" s="422"/>
      <c r="TB722" s="422"/>
      <c r="TC722" s="422"/>
      <c r="TD722" s="422"/>
      <c r="TE722" s="422"/>
      <c r="TF722" s="422"/>
      <c r="TG722" s="422"/>
      <c r="TH722" s="422"/>
      <c r="TI722" s="422"/>
      <c r="TJ722" s="422"/>
      <c r="TK722" s="422"/>
      <c r="TL722" s="422"/>
      <c r="TM722" s="422"/>
      <c r="TN722" s="422"/>
      <c r="TO722" s="422"/>
      <c r="TP722" s="422"/>
      <c r="TQ722" s="422"/>
      <c r="TR722" s="422"/>
      <c r="TS722" s="422"/>
      <c r="TT722" s="422"/>
      <c r="TU722" s="422"/>
      <c r="TV722" s="422"/>
      <c r="TW722" s="422"/>
      <c r="TX722" s="422"/>
      <c r="TY722" s="422"/>
      <c r="TZ722" s="422"/>
      <c r="UA722" s="422"/>
      <c r="UB722" s="422"/>
      <c r="UC722" s="422"/>
      <c r="UD722" s="422"/>
      <c r="UE722" s="422"/>
      <c r="UF722" s="422"/>
      <c r="UG722" s="422"/>
      <c r="UH722" s="422"/>
      <c r="UI722" s="422"/>
      <c r="UJ722" s="422"/>
      <c r="UK722" s="422"/>
      <c r="UL722" s="422"/>
      <c r="UM722" s="422"/>
      <c r="UN722" s="422"/>
      <c r="UO722" s="422"/>
      <c r="UP722" s="422"/>
      <c r="UQ722" s="422"/>
      <c r="UR722" s="422"/>
      <c r="US722" s="422"/>
      <c r="UT722" s="422"/>
      <c r="UU722" s="422"/>
      <c r="UV722" s="422"/>
      <c r="UW722" s="422"/>
      <c r="UX722" s="422"/>
      <c r="UY722" s="422"/>
      <c r="UZ722" s="422"/>
      <c r="VA722" s="422"/>
      <c r="VB722" s="422"/>
      <c r="VC722" s="422"/>
      <c r="VD722" s="422"/>
      <c r="VE722" s="422"/>
      <c r="VF722" s="422"/>
      <c r="VG722" s="422"/>
      <c r="VH722" s="422"/>
      <c r="VI722" s="422"/>
      <c r="VJ722" s="422"/>
      <c r="VK722" s="422"/>
      <c r="VL722" s="422"/>
      <c r="VM722" s="422"/>
      <c r="VN722" s="422"/>
      <c r="VO722" s="422"/>
      <c r="VP722" s="422"/>
      <c r="VQ722" s="422"/>
      <c r="VR722" s="422"/>
      <c r="VS722" s="422"/>
      <c r="VT722" s="422"/>
      <c r="VU722" s="422"/>
      <c r="VV722" s="422"/>
      <c r="VW722" s="422"/>
      <c r="VX722" s="422"/>
      <c r="VY722" s="422"/>
      <c r="VZ722" s="422"/>
      <c r="WA722" s="422"/>
      <c r="WB722" s="422"/>
      <c r="WC722" s="422"/>
      <c r="WD722" s="422"/>
      <c r="WE722" s="422"/>
      <c r="WF722" s="422"/>
      <c r="WG722" s="422"/>
      <c r="WH722" s="422"/>
      <c r="WI722" s="422"/>
      <c r="WJ722" s="422"/>
      <c r="WK722" s="422"/>
      <c r="WL722" s="422"/>
      <c r="WM722" s="422"/>
      <c r="WN722" s="422"/>
      <c r="WO722" s="422"/>
      <c r="WP722" s="422"/>
      <c r="WQ722" s="422"/>
      <c r="WR722" s="422"/>
      <c r="WS722" s="422"/>
      <c r="WT722" s="422"/>
      <c r="WU722" s="422"/>
      <c r="WV722" s="422"/>
      <c r="WW722" s="422"/>
      <c r="WX722" s="422"/>
      <c r="WY722" s="422"/>
      <c r="WZ722" s="422"/>
      <c r="XA722" s="422"/>
      <c r="XB722" s="422"/>
      <c r="XC722" s="422"/>
      <c r="XD722" s="422"/>
      <c r="XE722" s="422"/>
      <c r="XF722" s="422"/>
      <c r="XG722" s="422"/>
      <c r="XH722" s="422"/>
      <c r="XI722" s="422"/>
      <c r="XJ722" s="422"/>
      <c r="XK722" s="422"/>
      <c r="XL722" s="422"/>
      <c r="XM722" s="422"/>
      <c r="XN722" s="422"/>
      <c r="XO722" s="422"/>
      <c r="XP722" s="422"/>
      <c r="XQ722" s="422"/>
      <c r="XR722" s="422"/>
      <c r="XS722" s="422"/>
      <c r="XT722" s="422"/>
      <c r="XU722" s="422"/>
      <c r="XV722" s="422"/>
      <c r="XW722" s="422"/>
      <c r="XX722" s="422"/>
      <c r="XY722" s="422"/>
      <c r="XZ722" s="422"/>
      <c r="YA722" s="422"/>
      <c r="YB722" s="422"/>
      <c r="YC722" s="422"/>
      <c r="YD722" s="422"/>
      <c r="YE722" s="422"/>
      <c r="YF722" s="422"/>
      <c r="YG722" s="422"/>
      <c r="YH722" s="422"/>
      <c r="YI722" s="422"/>
      <c r="YJ722" s="422"/>
      <c r="YK722" s="422"/>
      <c r="YL722" s="422"/>
      <c r="YM722" s="422"/>
      <c r="YN722" s="422"/>
      <c r="YO722" s="422"/>
      <c r="YP722" s="422"/>
      <c r="YQ722" s="422"/>
      <c r="YR722" s="422"/>
      <c r="YS722" s="422"/>
      <c r="YT722" s="422"/>
      <c r="YU722" s="422"/>
      <c r="YV722" s="422"/>
      <c r="YW722" s="422"/>
      <c r="YX722" s="422"/>
      <c r="YY722" s="422"/>
      <c r="YZ722" s="422"/>
      <c r="ZA722" s="422"/>
      <c r="ZB722" s="422"/>
      <c r="ZC722" s="422"/>
      <c r="ZD722" s="422"/>
      <c r="ZE722" s="422"/>
      <c r="ZF722" s="422"/>
      <c r="ZG722" s="422"/>
      <c r="ZH722" s="422"/>
      <c r="ZI722" s="422"/>
      <c r="ZJ722" s="422"/>
      <c r="ZK722" s="422"/>
      <c r="ZL722" s="422"/>
      <c r="ZM722" s="422"/>
      <c r="ZN722" s="422"/>
      <c r="ZO722" s="422"/>
      <c r="ZP722" s="422"/>
      <c r="ZQ722" s="422"/>
      <c r="ZR722" s="422"/>
      <c r="ZS722" s="422"/>
      <c r="ZT722" s="422"/>
      <c r="ZU722" s="422"/>
      <c r="ZV722" s="422"/>
      <c r="ZW722" s="422"/>
      <c r="ZX722" s="422"/>
      <c r="ZY722" s="422"/>
      <c r="ZZ722" s="422"/>
      <c r="AAA722" s="422"/>
      <c r="AAB722" s="422"/>
      <c r="AAC722" s="422"/>
      <c r="AAD722" s="422"/>
      <c r="AAE722" s="422"/>
      <c r="AAF722" s="422"/>
      <c r="AAG722" s="422"/>
      <c r="AAH722" s="422"/>
      <c r="AAI722" s="422"/>
      <c r="AAJ722" s="422"/>
      <c r="AAK722" s="422"/>
      <c r="AAL722" s="422"/>
      <c r="AAM722" s="422"/>
      <c r="AAN722" s="422"/>
      <c r="AAO722" s="422"/>
      <c r="AAP722" s="422"/>
      <c r="AAQ722" s="422"/>
      <c r="AAR722" s="422"/>
      <c r="AAS722" s="422"/>
      <c r="AAT722" s="422"/>
      <c r="AAU722" s="422"/>
      <c r="AAV722" s="422"/>
      <c r="AAW722" s="422"/>
      <c r="AAX722" s="422"/>
      <c r="AAY722" s="422"/>
      <c r="AAZ722" s="422"/>
      <c r="ABA722" s="422"/>
      <c r="ABB722" s="422"/>
      <c r="ABC722" s="422"/>
      <c r="ABD722" s="422"/>
      <c r="ABE722" s="422"/>
      <c r="ABF722" s="422"/>
      <c r="ABG722" s="422"/>
      <c r="ABH722" s="422"/>
      <c r="ABI722" s="422"/>
      <c r="ABJ722" s="422"/>
      <c r="ABK722" s="422"/>
      <c r="ABL722" s="422"/>
      <c r="ABM722" s="422"/>
      <c r="ABN722" s="422"/>
      <c r="ABO722" s="422"/>
      <c r="ABP722" s="422"/>
      <c r="ABQ722" s="422"/>
      <c r="ABR722" s="422"/>
      <c r="ABS722" s="422"/>
      <c r="ABT722" s="422"/>
      <c r="ABU722" s="422"/>
      <c r="ABV722" s="422"/>
      <c r="ABW722" s="422"/>
      <c r="ABX722" s="422"/>
      <c r="ABY722" s="422"/>
      <c r="ABZ722" s="422"/>
      <c r="ACA722" s="422"/>
      <c r="ACB722" s="422"/>
      <c r="ACC722" s="422"/>
      <c r="ACD722" s="422"/>
      <c r="ACE722" s="422"/>
      <c r="ACF722" s="422"/>
      <c r="ACG722" s="422"/>
      <c r="ACH722" s="422"/>
      <c r="ACI722" s="422"/>
      <c r="ACJ722" s="422"/>
      <c r="ACK722" s="422"/>
      <c r="ACL722" s="422"/>
      <c r="ACM722" s="422"/>
      <c r="ACN722" s="422"/>
      <c r="ACO722" s="422"/>
      <c r="ACP722" s="422"/>
      <c r="ACQ722" s="422"/>
      <c r="ACR722" s="422"/>
      <c r="ACS722" s="422"/>
      <c r="ACT722" s="422"/>
      <c r="ACU722" s="422"/>
      <c r="ACV722" s="422"/>
      <c r="ACW722" s="422"/>
      <c r="ACX722" s="422"/>
      <c r="ACY722" s="422"/>
      <c r="ACZ722" s="422"/>
      <c r="ADA722" s="422"/>
      <c r="ADB722" s="422"/>
      <c r="ADC722" s="422"/>
      <c r="ADD722" s="422"/>
      <c r="ADE722" s="422"/>
      <c r="ADF722" s="422"/>
      <c r="ADG722" s="422"/>
      <c r="ADH722" s="422"/>
      <c r="ADI722" s="422"/>
      <c r="ADJ722" s="422"/>
      <c r="ADK722" s="422"/>
      <c r="ADL722" s="422"/>
      <c r="ADM722" s="422"/>
      <c r="ADN722" s="422"/>
      <c r="ADO722" s="422"/>
      <c r="ADP722" s="422"/>
      <c r="ADQ722" s="422"/>
      <c r="ADR722" s="422"/>
      <c r="ADS722" s="422"/>
      <c r="ADT722" s="422"/>
      <c r="ADU722" s="422"/>
      <c r="ADV722" s="422"/>
      <c r="ADW722" s="422"/>
      <c r="ADX722" s="422"/>
      <c r="ADY722" s="422"/>
      <c r="ADZ722" s="422"/>
      <c r="AEA722" s="422"/>
      <c r="AEB722" s="422"/>
      <c r="AEC722" s="422"/>
      <c r="AED722" s="422"/>
      <c r="AEE722" s="422"/>
      <c r="AEF722" s="422"/>
      <c r="AEG722" s="422"/>
      <c r="AEH722" s="422"/>
      <c r="AEI722" s="422"/>
      <c r="AEJ722" s="422"/>
      <c r="AEK722" s="422"/>
      <c r="AEL722" s="422"/>
      <c r="AEM722" s="422"/>
      <c r="AEN722" s="422"/>
      <c r="AEO722" s="422"/>
      <c r="AEP722" s="422"/>
      <c r="AEQ722" s="422"/>
      <c r="AER722" s="422"/>
      <c r="AES722" s="422"/>
      <c r="AET722" s="422"/>
      <c r="AEU722" s="422"/>
      <c r="AEV722" s="422"/>
      <c r="AEW722" s="422"/>
      <c r="AEX722" s="422"/>
      <c r="AEY722" s="422"/>
      <c r="AEZ722" s="422"/>
      <c r="AFA722" s="422"/>
      <c r="AFB722" s="422"/>
      <c r="AFC722" s="422"/>
      <c r="AFD722" s="422"/>
      <c r="AFE722" s="422"/>
      <c r="AFF722" s="422"/>
      <c r="AFG722" s="422"/>
      <c r="AFH722" s="422"/>
      <c r="AFI722" s="422"/>
      <c r="AFJ722" s="422"/>
      <c r="AFK722" s="422"/>
      <c r="AFL722" s="422"/>
      <c r="AFM722" s="422"/>
      <c r="AFN722" s="422"/>
      <c r="AFO722" s="422"/>
      <c r="AFP722" s="422"/>
      <c r="AFQ722" s="422"/>
      <c r="AFR722" s="422"/>
      <c r="AFS722" s="422"/>
      <c r="AFT722" s="422"/>
      <c r="AFU722" s="422"/>
      <c r="AFV722" s="422"/>
      <c r="AFW722" s="422"/>
      <c r="AFX722" s="422"/>
      <c r="AFY722" s="422"/>
      <c r="AFZ722" s="422"/>
      <c r="AGA722" s="422"/>
      <c r="AGB722" s="422"/>
      <c r="AGC722" s="422"/>
      <c r="AGD722" s="422"/>
      <c r="AGE722" s="422"/>
      <c r="AGF722" s="422"/>
      <c r="AGG722" s="422"/>
      <c r="AGH722" s="422"/>
      <c r="AGI722" s="422"/>
      <c r="AGJ722" s="422"/>
      <c r="AGK722" s="422"/>
      <c r="AGL722" s="422"/>
      <c r="AGM722" s="422"/>
      <c r="AGN722" s="422"/>
      <c r="AGO722" s="422"/>
      <c r="AGP722" s="422"/>
      <c r="AGQ722" s="422"/>
      <c r="AGR722" s="422"/>
      <c r="AGS722" s="422"/>
      <c r="AGT722" s="422"/>
      <c r="AGU722" s="422"/>
      <c r="AGV722" s="422"/>
      <c r="AGW722" s="422"/>
      <c r="AGX722" s="422"/>
      <c r="AGY722" s="422"/>
      <c r="AGZ722" s="422"/>
      <c r="AHA722" s="422"/>
      <c r="AHB722" s="422"/>
      <c r="AHC722" s="422"/>
      <c r="AHD722" s="422"/>
      <c r="AHE722" s="422"/>
      <c r="AHF722" s="422"/>
      <c r="AHG722" s="422"/>
      <c r="AHH722" s="422"/>
      <c r="AHI722" s="422"/>
      <c r="AHJ722" s="422"/>
      <c r="AHK722" s="422"/>
      <c r="AHL722" s="422"/>
      <c r="AHM722" s="422"/>
      <c r="AHN722" s="422"/>
      <c r="AHO722" s="422"/>
      <c r="AHP722" s="422"/>
      <c r="AHQ722" s="422"/>
      <c r="AHR722" s="422"/>
      <c r="AHS722" s="422"/>
      <c r="AHT722" s="422"/>
      <c r="AHU722" s="422"/>
      <c r="AHV722" s="422"/>
      <c r="AHW722" s="422"/>
      <c r="AHX722" s="422"/>
      <c r="AHY722" s="422"/>
      <c r="AHZ722" s="422"/>
      <c r="AIA722" s="422"/>
      <c r="AIB722" s="422"/>
      <c r="AIC722" s="422"/>
      <c r="AID722" s="422"/>
      <c r="AIE722" s="422"/>
      <c r="AIF722" s="422"/>
      <c r="AIG722" s="422"/>
      <c r="AIH722" s="422"/>
      <c r="AII722" s="422"/>
      <c r="AIJ722" s="422"/>
      <c r="AIK722" s="422"/>
      <c r="AIL722" s="422"/>
      <c r="AIM722" s="422"/>
      <c r="AIN722" s="422"/>
      <c r="AIO722" s="422"/>
      <c r="AIP722" s="422"/>
      <c r="AIQ722" s="422"/>
      <c r="AIR722" s="422"/>
      <c r="AIS722" s="422"/>
      <c r="AIT722" s="422"/>
      <c r="AIU722" s="422"/>
      <c r="AIV722" s="422"/>
      <c r="AIW722" s="422"/>
      <c r="AIX722" s="422"/>
      <c r="AIY722" s="422"/>
      <c r="AIZ722" s="422"/>
      <c r="AJA722" s="422"/>
      <c r="AJB722" s="422"/>
      <c r="AJC722" s="422"/>
      <c r="AJD722" s="422"/>
      <c r="AJE722" s="422"/>
      <c r="AJF722" s="422"/>
      <c r="AJG722" s="422"/>
      <c r="AJH722" s="422"/>
      <c r="AJI722" s="422"/>
      <c r="AJJ722" s="422"/>
      <c r="AJK722" s="422"/>
      <c r="AJL722" s="422"/>
      <c r="AJM722" s="422"/>
      <c r="AJN722" s="422"/>
      <c r="AJO722" s="422"/>
      <c r="AJP722" s="422"/>
      <c r="AJQ722" s="422"/>
      <c r="AJR722" s="422"/>
      <c r="AJS722" s="422"/>
      <c r="AJT722" s="422"/>
      <c r="AJU722" s="422"/>
      <c r="AJV722" s="422"/>
      <c r="AJW722" s="422"/>
      <c r="AJX722" s="422"/>
      <c r="AJY722" s="422"/>
      <c r="AJZ722" s="422"/>
      <c r="AKA722" s="422"/>
      <c r="AKB722" s="422"/>
      <c r="AKC722" s="422"/>
      <c r="AKD722" s="422"/>
      <c r="AKE722" s="422"/>
      <c r="AKF722" s="422"/>
      <c r="AKG722" s="422"/>
      <c r="AKH722" s="422"/>
      <c r="AKI722" s="422"/>
      <c r="AKJ722" s="422"/>
      <c r="AKK722" s="422"/>
      <c r="AKL722" s="422"/>
      <c r="AKM722" s="422"/>
      <c r="AKN722" s="422"/>
      <c r="AKO722" s="422"/>
      <c r="AKP722" s="422"/>
      <c r="AKQ722" s="422"/>
      <c r="AKR722" s="422"/>
      <c r="AKS722" s="422"/>
      <c r="AKT722" s="422"/>
      <c r="AKU722" s="422"/>
      <c r="AKV722" s="422"/>
      <c r="AKW722" s="422"/>
      <c r="AKX722" s="422"/>
      <c r="AKY722" s="422"/>
      <c r="AKZ722" s="422"/>
      <c r="ALA722" s="422"/>
      <c r="ALB722" s="422"/>
      <c r="ALC722" s="422"/>
      <c r="ALD722" s="422"/>
      <c r="ALE722" s="422"/>
      <c r="ALF722" s="422"/>
      <c r="ALG722" s="422"/>
      <c r="ALH722" s="422"/>
      <c r="ALI722" s="422"/>
      <c r="ALJ722" s="422"/>
      <c r="ALK722" s="422"/>
      <c r="ALL722" s="422"/>
      <c r="ALM722" s="422"/>
      <c r="ALN722" s="422"/>
      <c r="ALO722" s="422"/>
      <c r="ALP722" s="422"/>
      <c r="ALQ722" s="422"/>
      <c r="ALR722" s="422"/>
      <c r="ALS722" s="422"/>
      <c r="ALT722" s="422"/>
      <c r="ALU722" s="422"/>
      <c r="ALV722" s="422"/>
      <c r="ALW722" s="422"/>
      <c r="ALX722" s="422"/>
      <c r="ALY722" s="422"/>
      <c r="ALZ722" s="422"/>
      <c r="AMA722" s="422"/>
      <c r="AMB722" s="422"/>
      <c r="AMC722" s="422"/>
      <c r="AMD722" s="422"/>
      <c r="AME722" s="422"/>
      <c r="AMF722" s="422"/>
      <c r="AMG722" s="422"/>
      <c r="AMH722" s="422"/>
      <c r="AMI722" s="422"/>
    </row>
    <row r="723" spans="1:1023" customFormat="1" x14ac:dyDescent="0.25">
      <c r="A723" s="203" t="s">
        <v>27683</v>
      </c>
      <c r="B723" s="153">
        <v>723</v>
      </c>
      <c r="C723" s="443" t="s">
        <v>27684</v>
      </c>
      <c r="D723" s="170" t="s">
        <v>27685</v>
      </c>
      <c r="E723" s="421"/>
      <c r="F723" s="366"/>
      <c r="G723" s="429"/>
      <c r="H723" s="429"/>
      <c r="I723" s="170"/>
      <c r="J723" s="366"/>
      <c r="K723" s="366"/>
      <c r="L723" s="366"/>
      <c r="M723" s="366"/>
      <c r="N723" s="366"/>
      <c r="O723" s="366"/>
      <c r="P723" s="366"/>
      <c r="Q723" s="366"/>
      <c r="R723" s="366"/>
      <c r="S723" s="366"/>
      <c r="T723" s="366"/>
      <c r="U723" s="366"/>
      <c r="V723" s="423">
        <f t="shared" si="370"/>
        <v>100</v>
      </c>
      <c r="W723" s="423">
        <f t="shared" si="371"/>
        <v>100</v>
      </c>
      <c r="X723" s="423">
        <f t="shared" si="372"/>
        <v>100</v>
      </c>
      <c r="Y723" s="423">
        <f t="shared" si="373"/>
        <v>100</v>
      </c>
      <c r="Z723" s="423">
        <f t="shared" si="374"/>
        <v>100</v>
      </c>
      <c r="AA723" s="199">
        <f t="shared" si="375"/>
        <v>100</v>
      </c>
      <c r="AB723" s="199">
        <f t="shared" si="376"/>
        <v>100</v>
      </c>
      <c r="AC723" s="199">
        <f t="shared" si="377"/>
        <v>100</v>
      </c>
      <c r="AD723" s="424">
        <f t="shared" si="378"/>
        <v>100</v>
      </c>
      <c r="AE723" s="424">
        <f t="shared" si="379"/>
        <v>100</v>
      </c>
      <c r="AF723" s="425">
        <f t="shared" si="380"/>
        <v>100</v>
      </c>
      <c r="AG723" s="425">
        <f t="shared" si="381"/>
        <v>100</v>
      </c>
      <c r="AH723" s="425">
        <f t="shared" si="382"/>
        <v>100</v>
      </c>
      <c r="AI723" s="425">
        <f t="shared" si="383"/>
        <v>100</v>
      </c>
      <c r="AJ723" s="422"/>
      <c r="AK723" s="422"/>
      <c r="AL723" s="422"/>
      <c r="AM723" s="422"/>
      <c r="AN723" s="422"/>
      <c r="AO723" s="422"/>
      <c r="AP723" s="422"/>
      <c r="AQ723" s="141" t="s">
        <v>760</v>
      </c>
      <c r="AR723" s="422"/>
      <c r="AS723" s="422"/>
      <c r="AT723" s="422"/>
      <c r="AU723" s="422"/>
      <c r="AV723" s="422"/>
      <c r="AW723" s="422"/>
      <c r="AX723" s="422"/>
      <c r="AY723" s="422"/>
      <c r="AZ723" s="422"/>
      <c r="BA723" s="422"/>
      <c r="BB723" s="422"/>
      <c r="BC723" s="422"/>
      <c r="BD723" s="422"/>
      <c r="BE723" s="422"/>
      <c r="BF723" s="422"/>
      <c r="BG723" s="422"/>
      <c r="BH723" s="422"/>
      <c r="BI723" s="422"/>
      <c r="BJ723" s="422"/>
      <c r="BK723" s="422"/>
      <c r="BL723" s="422"/>
      <c r="BM723" s="422"/>
      <c r="BN723" s="422"/>
      <c r="BO723" s="422"/>
      <c r="BP723" s="422"/>
      <c r="BQ723" s="422"/>
      <c r="BR723" s="422"/>
      <c r="BS723" s="422"/>
      <c r="BT723" s="422"/>
      <c r="BU723" s="422"/>
      <c r="BV723" s="422"/>
      <c r="BW723" s="422"/>
      <c r="BX723" s="422"/>
      <c r="BY723" s="422"/>
      <c r="BZ723" s="422"/>
      <c r="CA723" s="422"/>
      <c r="CB723" s="422"/>
      <c r="CC723" s="422"/>
      <c r="CD723" s="422"/>
      <c r="CE723" s="422"/>
      <c r="CF723" s="422"/>
      <c r="CG723" s="422"/>
      <c r="CH723" s="422"/>
      <c r="CI723" s="422"/>
      <c r="CJ723" s="422"/>
      <c r="CK723" s="422"/>
      <c r="CL723" s="422"/>
      <c r="CM723" s="422"/>
      <c r="CN723" s="422"/>
      <c r="CO723" s="422"/>
      <c r="CP723" s="422"/>
      <c r="CQ723" s="422"/>
      <c r="CR723" s="422"/>
      <c r="CS723" s="422"/>
      <c r="CT723" s="422"/>
      <c r="CU723" s="422"/>
      <c r="CV723" s="422"/>
      <c r="CW723" s="422"/>
      <c r="CX723" s="422"/>
      <c r="CY723" s="422"/>
      <c r="CZ723" s="422"/>
      <c r="DA723" s="422"/>
      <c r="DB723" s="422"/>
      <c r="DC723" s="422"/>
      <c r="DD723" s="422"/>
      <c r="DE723" s="422"/>
      <c r="DF723" s="422"/>
      <c r="DG723" s="422"/>
      <c r="DH723" s="422"/>
      <c r="DI723" s="422"/>
      <c r="DJ723" s="422"/>
      <c r="DK723" s="422"/>
      <c r="DL723" s="422"/>
      <c r="DM723" s="422"/>
      <c r="DN723" s="422"/>
      <c r="DO723" s="422"/>
      <c r="DP723" s="422"/>
      <c r="DQ723" s="422"/>
      <c r="DR723" s="422"/>
      <c r="DS723" s="422"/>
      <c r="DT723" s="422"/>
      <c r="DU723" s="422"/>
      <c r="DV723" s="422"/>
      <c r="DW723" s="422"/>
      <c r="DX723" s="422"/>
      <c r="DY723" s="422"/>
      <c r="DZ723" s="422"/>
      <c r="EA723" s="422"/>
      <c r="EB723" s="422"/>
      <c r="EC723" s="422"/>
      <c r="ED723" s="422"/>
      <c r="EE723" s="422"/>
      <c r="EF723" s="422"/>
      <c r="EG723" s="422"/>
      <c r="EH723" s="422"/>
      <c r="EI723" s="422"/>
      <c r="EJ723" s="422"/>
      <c r="EK723" s="422"/>
      <c r="EL723" s="422"/>
      <c r="EM723" s="422"/>
      <c r="EN723" s="422"/>
      <c r="EO723" s="422"/>
      <c r="EP723" s="422"/>
      <c r="EQ723" s="422"/>
      <c r="ER723" s="422"/>
      <c r="ES723" s="422"/>
      <c r="ET723" s="422"/>
      <c r="EU723" s="422"/>
      <c r="EV723" s="422"/>
      <c r="EW723" s="422"/>
      <c r="EX723" s="422"/>
      <c r="EY723" s="422"/>
      <c r="EZ723" s="422"/>
      <c r="FA723" s="422"/>
      <c r="FB723" s="422"/>
      <c r="FC723" s="422"/>
      <c r="FD723" s="422"/>
      <c r="FE723" s="422"/>
      <c r="FF723" s="422"/>
      <c r="FG723" s="422"/>
      <c r="FH723" s="422"/>
      <c r="FI723" s="422"/>
      <c r="FJ723" s="422"/>
      <c r="FK723" s="422"/>
      <c r="FL723" s="422"/>
      <c r="FM723" s="422"/>
      <c r="FN723" s="422"/>
      <c r="FO723" s="422"/>
      <c r="FP723" s="422"/>
      <c r="FQ723" s="422"/>
      <c r="FR723" s="422"/>
      <c r="FS723" s="422"/>
      <c r="FT723" s="422"/>
      <c r="FU723" s="422"/>
      <c r="FV723" s="422"/>
      <c r="FW723" s="422"/>
      <c r="FX723" s="422"/>
      <c r="FY723" s="422"/>
      <c r="FZ723" s="422"/>
      <c r="GA723" s="422"/>
      <c r="GB723" s="422"/>
      <c r="GC723" s="422"/>
      <c r="GD723" s="422"/>
      <c r="GE723" s="422"/>
      <c r="GF723" s="422"/>
      <c r="GG723" s="422"/>
      <c r="GH723" s="422"/>
      <c r="GI723" s="422"/>
      <c r="GJ723" s="422"/>
      <c r="GK723" s="422"/>
      <c r="GL723" s="422"/>
      <c r="GM723" s="422"/>
      <c r="GN723" s="422"/>
      <c r="GO723" s="422"/>
      <c r="GP723" s="422"/>
      <c r="GQ723" s="422"/>
      <c r="GR723" s="422"/>
      <c r="GS723" s="422"/>
      <c r="GT723" s="422"/>
      <c r="GU723" s="422"/>
      <c r="GV723" s="422"/>
      <c r="GW723" s="422"/>
      <c r="GX723" s="422"/>
      <c r="GY723" s="422"/>
      <c r="GZ723" s="422"/>
      <c r="HA723" s="422"/>
      <c r="HB723" s="422"/>
      <c r="HC723" s="422"/>
      <c r="HD723" s="422"/>
      <c r="HE723" s="422"/>
      <c r="HF723" s="422"/>
      <c r="HG723" s="422"/>
      <c r="HH723" s="422"/>
      <c r="HI723" s="422"/>
      <c r="HJ723" s="422"/>
      <c r="HK723" s="422"/>
      <c r="HL723" s="422"/>
      <c r="HM723" s="422"/>
      <c r="HN723" s="422"/>
      <c r="HO723" s="422"/>
      <c r="HP723" s="422"/>
      <c r="HQ723" s="422"/>
      <c r="HR723" s="422"/>
      <c r="HS723" s="422"/>
      <c r="HT723" s="422"/>
      <c r="HU723" s="422"/>
      <c r="HV723" s="422"/>
      <c r="HW723" s="422"/>
      <c r="HX723" s="422"/>
      <c r="HY723" s="422"/>
      <c r="HZ723" s="422"/>
      <c r="IA723" s="422"/>
      <c r="IB723" s="422"/>
      <c r="IC723" s="422"/>
      <c r="ID723" s="422"/>
      <c r="IE723" s="422"/>
      <c r="IF723" s="422"/>
      <c r="IG723" s="422"/>
      <c r="IH723" s="422"/>
      <c r="II723" s="422"/>
      <c r="IJ723" s="422"/>
      <c r="IK723" s="422"/>
      <c r="IL723" s="422"/>
      <c r="IM723" s="422"/>
      <c r="IN723" s="422"/>
      <c r="IO723" s="422"/>
      <c r="IP723" s="422"/>
      <c r="IQ723" s="422"/>
      <c r="IR723" s="422"/>
      <c r="IS723" s="422"/>
      <c r="IT723" s="422"/>
      <c r="IU723" s="422"/>
      <c r="IV723" s="422"/>
      <c r="IW723" s="422"/>
      <c r="IX723" s="422"/>
      <c r="IY723" s="422"/>
      <c r="IZ723" s="422"/>
      <c r="JA723" s="422"/>
      <c r="JB723" s="422"/>
      <c r="JC723" s="422"/>
      <c r="JD723" s="422"/>
      <c r="JE723" s="422"/>
      <c r="JF723" s="422"/>
      <c r="JG723" s="422"/>
      <c r="JH723" s="422"/>
      <c r="JI723" s="422"/>
      <c r="JJ723" s="422"/>
      <c r="JK723" s="422"/>
      <c r="JL723" s="422"/>
      <c r="JM723" s="422"/>
      <c r="JN723" s="422"/>
      <c r="JO723" s="422"/>
      <c r="JP723" s="422"/>
      <c r="JQ723" s="422"/>
      <c r="JR723" s="422"/>
      <c r="JS723" s="422"/>
      <c r="JT723" s="422"/>
      <c r="JU723" s="422"/>
      <c r="JV723" s="422"/>
      <c r="JW723" s="422"/>
      <c r="JX723" s="422"/>
      <c r="JY723" s="422"/>
      <c r="JZ723" s="422"/>
      <c r="KA723" s="422"/>
      <c r="KB723" s="422"/>
      <c r="KC723" s="422"/>
      <c r="KD723" s="422"/>
      <c r="KE723" s="422"/>
      <c r="KF723" s="422"/>
      <c r="KG723" s="422"/>
      <c r="KH723" s="422"/>
      <c r="KI723" s="422"/>
      <c r="KJ723" s="422"/>
      <c r="KK723" s="422"/>
      <c r="KL723" s="422"/>
      <c r="KM723" s="422"/>
      <c r="KN723" s="422"/>
      <c r="KO723" s="422"/>
      <c r="KP723" s="422"/>
      <c r="KQ723" s="422"/>
      <c r="KR723" s="422"/>
      <c r="KS723" s="422"/>
      <c r="KT723" s="422"/>
      <c r="KU723" s="422"/>
      <c r="KV723" s="422"/>
      <c r="KW723" s="422"/>
      <c r="KX723" s="422"/>
      <c r="KY723" s="422"/>
      <c r="KZ723" s="422"/>
      <c r="LA723" s="422"/>
      <c r="LB723" s="422"/>
      <c r="LC723" s="422"/>
      <c r="LD723" s="422"/>
      <c r="LE723" s="422"/>
      <c r="LF723" s="422"/>
      <c r="LG723" s="422"/>
      <c r="LH723" s="422"/>
      <c r="LI723" s="422"/>
      <c r="LJ723" s="422"/>
      <c r="LK723" s="422"/>
      <c r="LL723" s="422"/>
      <c r="LM723" s="422"/>
      <c r="LN723" s="422"/>
      <c r="LO723" s="422"/>
      <c r="LP723" s="422"/>
      <c r="LQ723" s="422"/>
      <c r="LR723" s="422"/>
      <c r="LS723" s="422"/>
      <c r="LT723" s="422"/>
      <c r="LU723" s="422"/>
      <c r="LV723" s="422"/>
      <c r="LW723" s="422"/>
      <c r="LX723" s="422"/>
      <c r="LY723" s="422"/>
      <c r="LZ723" s="422"/>
      <c r="MA723" s="422"/>
      <c r="MB723" s="422"/>
      <c r="MC723" s="422"/>
      <c r="MD723" s="422"/>
      <c r="ME723" s="422"/>
      <c r="MF723" s="422"/>
      <c r="MG723" s="422"/>
      <c r="MH723" s="422"/>
      <c r="MI723" s="422"/>
      <c r="MJ723" s="422"/>
      <c r="MK723" s="422"/>
      <c r="ML723" s="422"/>
      <c r="MM723" s="422"/>
      <c r="MN723" s="422"/>
      <c r="MO723" s="422"/>
      <c r="MP723" s="422"/>
      <c r="MQ723" s="422"/>
      <c r="MR723" s="422"/>
      <c r="MS723" s="422"/>
      <c r="MT723" s="422"/>
      <c r="MU723" s="422"/>
      <c r="MV723" s="422"/>
      <c r="MW723" s="422"/>
      <c r="MX723" s="422"/>
      <c r="MY723" s="422"/>
      <c r="MZ723" s="422"/>
      <c r="NA723" s="422"/>
      <c r="NB723" s="422"/>
      <c r="NC723" s="422"/>
      <c r="ND723" s="422"/>
      <c r="NE723" s="422"/>
      <c r="NF723" s="422"/>
      <c r="NG723" s="422"/>
      <c r="NH723" s="422"/>
      <c r="NI723" s="422"/>
      <c r="NJ723" s="422"/>
      <c r="NK723" s="422"/>
      <c r="NL723" s="422"/>
      <c r="NM723" s="422"/>
      <c r="NN723" s="422"/>
      <c r="NO723" s="422"/>
      <c r="NP723" s="422"/>
      <c r="NQ723" s="422"/>
      <c r="NR723" s="422"/>
      <c r="NS723" s="422"/>
      <c r="NT723" s="422"/>
      <c r="NU723" s="422"/>
      <c r="NV723" s="422"/>
      <c r="NW723" s="422"/>
      <c r="NX723" s="422"/>
      <c r="NY723" s="422"/>
      <c r="NZ723" s="422"/>
      <c r="OA723" s="422"/>
      <c r="OB723" s="422"/>
      <c r="OC723" s="422"/>
      <c r="OD723" s="422"/>
      <c r="OE723" s="422"/>
      <c r="OF723" s="422"/>
      <c r="OG723" s="422"/>
      <c r="OH723" s="422"/>
      <c r="OI723" s="422"/>
      <c r="OJ723" s="422"/>
      <c r="OK723" s="422"/>
      <c r="OL723" s="422"/>
      <c r="OM723" s="422"/>
      <c r="ON723" s="422"/>
      <c r="OO723" s="422"/>
      <c r="OP723" s="422"/>
      <c r="OQ723" s="422"/>
      <c r="OR723" s="422"/>
      <c r="OS723" s="422"/>
      <c r="OT723" s="422"/>
      <c r="OU723" s="422"/>
      <c r="OV723" s="422"/>
      <c r="OW723" s="422"/>
      <c r="OX723" s="422"/>
      <c r="OY723" s="422"/>
      <c r="OZ723" s="422"/>
      <c r="PA723" s="422"/>
      <c r="PB723" s="422"/>
      <c r="PC723" s="422"/>
      <c r="PD723" s="422"/>
      <c r="PE723" s="422"/>
      <c r="PF723" s="422"/>
      <c r="PG723" s="422"/>
      <c r="PH723" s="422"/>
      <c r="PI723" s="422"/>
      <c r="PJ723" s="422"/>
      <c r="PK723" s="422"/>
      <c r="PL723" s="422"/>
      <c r="PM723" s="422"/>
      <c r="PN723" s="422"/>
      <c r="PO723" s="422"/>
      <c r="PP723" s="422"/>
      <c r="PQ723" s="422"/>
      <c r="PR723" s="422"/>
      <c r="PS723" s="422"/>
      <c r="PT723" s="422"/>
      <c r="PU723" s="422"/>
      <c r="PV723" s="422"/>
      <c r="PW723" s="422"/>
      <c r="PX723" s="422"/>
      <c r="PY723" s="422"/>
      <c r="PZ723" s="422"/>
      <c r="QA723" s="422"/>
      <c r="QB723" s="422"/>
      <c r="QC723" s="422"/>
      <c r="QD723" s="422"/>
      <c r="QE723" s="422"/>
      <c r="QF723" s="422"/>
      <c r="QG723" s="422"/>
      <c r="QH723" s="422"/>
      <c r="QI723" s="422"/>
      <c r="QJ723" s="422"/>
      <c r="QK723" s="422"/>
      <c r="QL723" s="422"/>
      <c r="QM723" s="422"/>
      <c r="QN723" s="422"/>
      <c r="QO723" s="422"/>
      <c r="QP723" s="422"/>
      <c r="QQ723" s="422"/>
      <c r="QR723" s="422"/>
      <c r="QS723" s="422"/>
      <c r="QT723" s="422"/>
      <c r="QU723" s="422"/>
      <c r="QV723" s="422"/>
      <c r="QW723" s="422"/>
      <c r="QX723" s="422"/>
      <c r="QY723" s="422"/>
      <c r="QZ723" s="422"/>
      <c r="RA723" s="422"/>
      <c r="RB723" s="422"/>
      <c r="RC723" s="422"/>
      <c r="RD723" s="422"/>
      <c r="RE723" s="422"/>
      <c r="RF723" s="422"/>
      <c r="RG723" s="422"/>
      <c r="RH723" s="422"/>
      <c r="RI723" s="422"/>
      <c r="RJ723" s="422"/>
      <c r="RK723" s="422"/>
      <c r="RL723" s="422"/>
      <c r="RM723" s="422"/>
      <c r="RN723" s="422"/>
      <c r="RO723" s="422"/>
      <c r="RP723" s="422"/>
      <c r="RQ723" s="422"/>
      <c r="RR723" s="422"/>
      <c r="RS723" s="422"/>
      <c r="RT723" s="422"/>
      <c r="RU723" s="422"/>
      <c r="RV723" s="422"/>
      <c r="RW723" s="422"/>
      <c r="RX723" s="422"/>
      <c r="RY723" s="422"/>
      <c r="RZ723" s="422"/>
      <c r="SA723" s="422"/>
      <c r="SB723" s="422"/>
      <c r="SC723" s="422"/>
      <c r="SD723" s="422"/>
      <c r="SE723" s="422"/>
      <c r="SF723" s="422"/>
      <c r="SG723" s="422"/>
      <c r="SH723" s="422"/>
      <c r="SI723" s="422"/>
      <c r="SJ723" s="422"/>
      <c r="SK723" s="422"/>
      <c r="SL723" s="422"/>
      <c r="SM723" s="422"/>
      <c r="SN723" s="422"/>
      <c r="SO723" s="422"/>
      <c r="SP723" s="422"/>
      <c r="SQ723" s="422"/>
      <c r="SR723" s="422"/>
      <c r="SS723" s="422"/>
      <c r="ST723" s="422"/>
      <c r="SU723" s="422"/>
      <c r="SV723" s="422"/>
      <c r="SW723" s="422"/>
      <c r="SX723" s="422"/>
      <c r="SY723" s="422"/>
      <c r="SZ723" s="422"/>
      <c r="TA723" s="422"/>
      <c r="TB723" s="422"/>
      <c r="TC723" s="422"/>
      <c r="TD723" s="422"/>
      <c r="TE723" s="422"/>
      <c r="TF723" s="422"/>
      <c r="TG723" s="422"/>
      <c r="TH723" s="422"/>
      <c r="TI723" s="422"/>
      <c r="TJ723" s="422"/>
      <c r="TK723" s="422"/>
      <c r="TL723" s="422"/>
      <c r="TM723" s="422"/>
      <c r="TN723" s="422"/>
      <c r="TO723" s="422"/>
      <c r="TP723" s="422"/>
      <c r="TQ723" s="422"/>
      <c r="TR723" s="422"/>
      <c r="TS723" s="422"/>
      <c r="TT723" s="422"/>
      <c r="TU723" s="422"/>
      <c r="TV723" s="422"/>
      <c r="TW723" s="422"/>
      <c r="TX723" s="422"/>
      <c r="TY723" s="422"/>
      <c r="TZ723" s="422"/>
      <c r="UA723" s="422"/>
      <c r="UB723" s="422"/>
      <c r="UC723" s="422"/>
      <c r="UD723" s="422"/>
      <c r="UE723" s="422"/>
      <c r="UF723" s="422"/>
      <c r="UG723" s="422"/>
      <c r="UH723" s="422"/>
      <c r="UI723" s="422"/>
      <c r="UJ723" s="422"/>
      <c r="UK723" s="422"/>
      <c r="UL723" s="422"/>
      <c r="UM723" s="422"/>
      <c r="UN723" s="422"/>
      <c r="UO723" s="422"/>
      <c r="UP723" s="422"/>
      <c r="UQ723" s="422"/>
      <c r="UR723" s="422"/>
      <c r="US723" s="422"/>
      <c r="UT723" s="422"/>
      <c r="UU723" s="422"/>
      <c r="UV723" s="422"/>
      <c r="UW723" s="422"/>
      <c r="UX723" s="422"/>
      <c r="UY723" s="422"/>
      <c r="UZ723" s="422"/>
      <c r="VA723" s="422"/>
      <c r="VB723" s="422"/>
      <c r="VC723" s="422"/>
      <c r="VD723" s="422"/>
      <c r="VE723" s="422"/>
      <c r="VF723" s="422"/>
      <c r="VG723" s="422"/>
      <c r="VH723" s="422"/>
      <c r="VI723" s="422"/>
      <c r="VJ723" s="422"/>
      <c r="VK723" s="422"/>
      <c r="VL723" s="422"/>
      <c r="VM723" s="422"/>
      <c r="VN723" s="422"/>
      <c r="VO723" s="422"/>
      <c r="VP723" s="422"/>
      <c r="VQ723" s="422"/>
      <c r="VR723" s="422"/>
      <c r="VS723" s="422"/>
      <c r="VT723" s="422"/>
      <c r="VU723" s="422"/>
      <c r="VV723" s="422"/>
      <c r="VW723" s="422"/>
      <c r="VX723" s="422"/>
      <c r="VY723" s="422"/>
      <c r="VZ723" s="422"/>
      <c r="WA723" s="422"/>
      <c r="WB723" s="422"/>
      <c r="WC723" s="422"/>
      <c r="WD723" s="422"/>
      <c r="WE723" s="422"/>
      <c r="WF723" s="422"/>
      <c r="WG723" s="422"/>
      <c r="WH723" s="422"/>
      <c r="WI723" s="422"/>
      <c r="WJ723" s="422"/>
      <c r="WK723" s="422"/>
      <c r="WL723" s="422"/>
      <c r="WM723" s="422"/>
      <c r="WN723" s="422"/>
      <c r="WO723" s="422"/>
      <c r="WP723" s="422"/>
      <c r="WQ723" s="422"/>
      <c r="WR723" s="422"/>
      <c r="WS723" s="422"/>
      <c r="WT723" s="422"/>
      <c r="WU723" s="422"/>
      <c r="WV723" s="422"/>
      <c r="WW723" s="422"/>
      <c r="WX723" s="422"/>
      <c r="WY723" s="422"/>
      <c r="WZ723" s="422"/>
      <c r="XA723" s="422"/>
      <c r="XB723" s="422"/>
      <c r="XC723" s="422"/>
      <c r="XD723" s="422"/>
      <c r="XE723" s="422"/>
      <c r="XF723" s="422"/>
      <c r="XG723" s="422"/>
      <c r="XH723" s="422"/>
      <c r="XI723" s="422"/>
      <c r="XJ723" s="422"/>
      <c r="XK723" s="422"/>
      <c r="XL723" s="422"/>
      <c r="XM723" s="422"/>
      <c r="XN723" s="422"/>
      <c r="XO723" s="422"/>
      <c r="XP723" s="422"/>
      <c r="XQ723" s="422"/>
      <c r="XR723" s="422"/>
      <c r="XS723" s="422"/>
      <c r="XT723" s="422"/>
      <c r="XU723" s="422"/>
      <c r="XV723" s="422"/>
      <c r="XW723" s="422"/>
      <c r="XX723" s="422"/>
      <c r="XY723" s="422"/>
      <c r="XZ723" s="422"/>
      <c r="YA723" s="422"/>
      <c r="YB723" s="422"/>
      <c r="YC723" s="422"/>
      <c r="YD723" s="422"/>
      <c r="YE723" s="422"/>
      <c r="YF723" s="422"/>
      <c r="YG723" s="422"/>
      <c r="YH723" s="422"/>
      <c r="YI723" s="422"/>
      <c r="YJ723" s="422"/>
      <c r="YK723" s="422"/>
      <c r="YL723" s="422"/>
      <c r="YM723" s="422"/>
      <c r="YN723" s="422"/>
      <c r="YO723" s="422"/>
      <c r="YP723" s="422"/>
      <c r="YQ723" s="422"/>
      <c r="YR723" s="422"/>
      <c r="YS723" s="422"/>
      <c r="YT723" s="422"/>
      <c r="YU723" s="422"/>
      <c r="YV723" s="422"/>
      <c r="YW723" s="422"/>
      <c r="YX723" s="422"/>
      <c r="YY723" s="422"/>
      <c r="YZ723" s="422"/>
      <c r="ZA723" s="422"/>
      <c r="ZB723" s="422"/>
      <c r="ZC723" s="422"/>
      <c r="ZD723" s="422"/>
      <c r="ZE723" s="422"/>
      <c r="ZF723" s="422"/>
      <c r="ZG723" s="422"/>
      <c r="ZH723" s="422"/>
      <c r="ZI723" s="422"/>
      <c r="ZJ723" s="422"/>
      <c r="ZK723" s="422"/>
      <c r="ZL723" s="422"/>
      <c r="ZM723" s="422"/>
      <c r="ZN723" s="422"/>
      <c r="ZO723" s="422"/>
      <c r="ZP723" s="422"/>
      <c r="ZQ723" s="422"/>
      <c r="ZR723" s="422"/>
      <c r="ZS723" s="422"/>
      <c r="ZT723" s="422"/>
      <c r="ZU723" s="422"/>
      <c r="ZV723" s="422"/>
      <c r="ZW723" s="422"/>
      <c r="ZX723" s="422"/>
      <c r="ZY723" s="422"/>
      <c r="ZZ723" s="422"/>
      <c r="AAA723" s="422"/>
      <c r="AAB723" s="422"/>
      <c r="AAC723" s="422"/>
      <c r="AAD723" s="422"/>
      <c r="AAE723" s="422"/>
      <c r="AAF723" s="422"/>
      <c r="AAG723" s="422"/>
      <c r="AAH723" s="422"/>
      <c r="AAI723" s="422"/>
      <c r="AAJ723" s="422"/>
      <c r="AAK723" s="422"/>
      <c r="AAL723" s="422"/>
      <c r="AAM723" s="422"/>
      <c r="AAN723" s="422"/>
      <c r="AAO723" s="422"/>
      <c r="AAP723" s="422"/>
      <c r="AAQ723" s="422"/>
      <c r="AAR723" s="422"/>
      <c r="AAS723" s="422"/>
      <c r="AAT723" s="422"/>
      <c r="AAU723" s="422"/>
      <c r="AAV723" s="422"/>
      <c r="AAW723" s="422"/>
      <c r="AAX723" s="422"/>
      <c r="AAY723" s="422"/>
      <c r="AAZ723" s="422"/>
      <c r="ABA723" s="422"/>
      <c r="ABB723" s="422"/>
      <c r="ABC723" s="422"/>
      <c r="ABD723" s="422"/>
      <c r="ABE723" s="422"/>
      <c r="ABF723" s="422"/>
      <c r="ABG723" s="422"/>
      <c r="ABH723" s="422"/>
      <c r="ABI723" s="422"/>
      <c r="ABJ723" s="422"/>
      <c r="ABK723" s="422"/>
      <c r="ABL723" s="422"/>
      <c r="ABM723" s="422"/>
      <c r="ABN723" s="422"/>
      <c r="ABO723" s="422"/>
      <c r="ABP723" s="422"/>
      <c r="ABQ723" s="422"/>
      <c r="ABR723" s="422"/>
      <c r="ABS723" s="422"/>
      <c r="ABT723" s="422"/>
      <c r="ABU723" s="422"/>
      <c r="ABV723" s="422"/>
      <c r="ABW723" s="422"/>
      <c r="ABX723" s="422"/>
      <c r="ABY723" s="422"/>
      <c r="ABZ723" s="422"/>
      <c r="ACA723" s="422"/>
      <c r="ACB723" s="422"/>
      <c r="ACC723" s="422"/>
      <c r="ACD723" s="422"/>
      <c r="ACE723" s="422"/>
      <c r="ACF723" s="422"/>
      <c r="ACG723" s="422"/>
      <c r="ACH723" s="422"/>
      <c r="ACI723" s="422"/>
      <c r="ACJ723" s="422"/>
      <c r="ACK723" s="422"/>
      <c r="ACL723" s="422"/>
      <c r="ACM723" s="422"/>
      <c r="ACN723" s="422"/>
      <c r="ACO723" s="422"/>
      <c r="ACP723" s="422"/>
      <c r="ACQ723" s="422"/>
      <c r="ACR723" s="422"/>
      <c r="ACS723" s="422"/>
      <c r="ACT723" s="422"/>
      <c r="ACU723" s="422"/>
      <c r="ACV723" s="422"/>
      <c r="ACW723" s="422"/>
      <c r="ACX723" s="422"/>
      <c r="ACY723" s="422"/>
      <c r="ACZ723" s="422"/>
      <c r="ADA723" s="422"/>
      <c r="ADB723" s="422"/>
      <c r="ADC723" s="422"/>
      <c r="ADD723" s="422"/>
      <c r="ADE723" s="422"/>
      <c r="ADF723" s="422"/>
      <c r="ADG723" s="422"/>
      <c r="ADH723" s="422"/>
      <c r="ADI723" s="422"/>
      <c r="ADJ723" s="422"/>
      <c r="ADK723" s="422"/>
      <c r="ADL723" s="422"/>
      <c r="ADM723" s="422"/>
      <c r="ADN723" s="422"/>
      <c r="ADO723" s="422"/>
      <c r="ADP723" s="422"/>
      <c r="ADQ723" s="422"/>
      <c r="ADR723" s="422"/>
      <c r="ADS723" s="422"/>
      <c r="ADT723" s="422"/>
      <c r="ADU723" s="422"/>
      <c r="ADV723" s="422"/>
      <c r="ADW723" s="422"/>
      <c r="ADX723" s="422"/>
      <c r="ADY723" s="422"/>
      <c r="ADZ723" s="422"/>
      <c r="AEA723" s="422"/>
      <c r="AEB723" s="422"/>
      <c r="AEC723" s="422"/>
      <c r="AED723" s="422"/>
      <c r="AEE723" s="422"/>
      <c r="AEF723" s="422"/>
      <c r="AEG723" s="422"/>
      <c r="AEH723" s="422"/>
      <c r="AEI723" s="422"/>
      <c r="AEJ723" s="422"/>
      <c r="AEK723" s="422"/>
      <c r="AEL723" s="422"/>
      <c r="AEM723" s="422"/>
      <c r="AEN723" s="422"/>
      <c r="AEO723" s="422"/>
      <c r="AEP723" s="422"/>
      <c r="AEQ723" s="422"/>
      <c r="AER723" s="422"/>
      <c r="AES723" s="422"/>
      <c r="AET723" s="422"/>
      <c r="AEU723" s="422"/>
      <c r="AEV723" s="422"/>
      <c r="AEW723" s="422"/>
      <c r="AEX723" s="422"/>
      <c r="AEY723" s="422"/>
      <c r="AEZ723" s="422"/>
      <c r="AFA723" s="422"/>
      <c r="AFB723" s="422"/>
      <c r="AFC723" s="422"/>
      <c r="AFD723" s="422"/>
      <c r="AFE723" s="422"/>
      <c r="AFF723" s="422"/>
      <c r="AFG723" s="422"/>
      <c r="AFH723" s="422"/>
      <c r="AFI723" s="422"/>
      <c r="AFJ723" s="422"/>
      <c r="AFK723" s="422"/>
      <c r="AFL723" s="422"/>
      <c r="AFM723" s="422"/>
      <c r="AFN723" s="422"/>
      <c r="AFO723" s="422"/>
      <c r="AFP723" s="422"/>
      <c r="AFQ723" s="422"/>
      <c r="AFR723" s="422"/>
      <c r="AFS723" s="422"/>
      <c r="AFT723" s="422"/>
      <c r="AFU723" s="422"/>
      <c r="AFV723" s="422"/>
      <c r="AFW723" s="422"/>
      <c r="AFX723" s="422"/>
      <c r="AFY723" s="422"/>
      <c r="AFZ723" s="422"/>
      <c r="AGA723" s="422"/>
      <c r="AGB723" s="422"/>
      <c r="AGC723" s="422"/>
      <c r="AGD723" s="422"/>
      <c r="AGE723" s="422"/>
      <c r="AGF723" s="422"/>
      <c r="AGG723" s="422"/>
      <c r="AGH723" s="422"/>
      <c r="AGI723" s="422"/>
      <c r="AGJ723" s="422"/>
      <c r="AGK723" s="422"/>
      <c r="AGL723" s="422"/>
      <c r="AGM723" s="422"/>
      <c r="AGN723" s="422"/>
      <c r="AGO723" s="422"/>
      <c r="AGP723" s="422"/>
      <c r="AGQ723" s="422"/>
      <c r="AGR723" s="422"/>
      <c r="AGS723" s="422"/>
      <c r="AGT723" s="422"/>
      <c r="AGU723" s="422"/>
      <c r="AGV723" s="422"/>
      <c r="AGW723" s="422"/>
      <c r="AGX723" s="422"/>
      <c r="AGY723" s="422"/>
      <c r="AGZ723" s="422"/>
      <c r="AHA723" s="422"/>
      <c r="AHB723" s="422"/>
      <c r="AHC723" s="422"/>
      <c r="AHD723" s="422"/>
      <c r="AHE723" s="422"/>
      <c r="AHF723" s="422"/>
      <c r="AHG723" s="422"/>
      <c r="AHH723" s="422"/>
      <c r="AHI723" s="422"/>
      <c r="AHJ723" s="422"/>
      <c r="AHK723" s="422"/>
      <c r="AHL723" s="422"/>
      <c r="AHM723" s="422"/>
      <c r="AHN723" s="422"/>
      <c r="AHO723" s="422"/>
      <c r="AHP723" s="422"/>
      <c r="AHQ723" s="422"/>
      <c r="AHR723" s="422"/>
      <c r="AHS723" s="422"/>
      <c r="AHT723" s="422"/>
      <c r="AHU723" s="422"/>
      <c r="AHV723" s="422"/>
      <c r="AHW723" s="422"/>
      <c r="AHX723" s="422"/>
      <c r="AHY723" s="422"/>
      <c r="AHZ723" s="422"/>
      <c r="AIA723" s="422"/>
      <c r="AIB723" s="422"/>
      <c r="AIC723" s="422"/>
      <c r="AID723" s="422"/>
      <c r="AIE723" s="422"/>
      <c r="AIF723" s="422"/>
      <c r="AIG723" s="422"/>
      <c r="AIH723" s="422"/>
      <c r="AII723" s="422"/>
      <c r="AIJ723" s="422"/>
      <c r="AIK723" s="422"/>
      <c r="AIL723" s="422"/>
      <c r="AIM723" s="422"/>
      <c r="AIN723" s="422"/>
      <c r="AIO723" s="422"/>
      <c r="AIP723" s="422"/>
      <c r="AIQ723" s="422"/>
      <c r="AIR723" s="422"/>
      <c r="AIS723" s="422"/>
      <c r="AIT723" s="422"/>
      <c r="AIU723" s="422"/>
      <c r="AIV723" s="422"/>
      <c r="AIW723" s="422"/>
      <c r="AIX723" s="422"/>
      <c r="AIY723" s="422"/>
      <c r="AIZ723" s="422"/>
      <c r="AJA723" s="422"/>
      <c r="AJB723" s="422"/>
      <c r="AJC723" s="422"/>
      <c r="AJD723" s="422"/>
      <c r="AJE723" s="422"/>
      <c r="AJF723" s="422"/>
      <c r="AJG723" s="422"/>
      <c r="AJH723" s="422"/>
      <c r="AJI723" s="422"/>
      <c r="AJJ723" s="422"/>
      <c r="AJK723" s="422"/>
      <c r="AJL723" s="422"/>
      <c r="AJM723" s="422"/>
      <c r="AJN723" s="422"/>
      <c r="AJO723" s="422"/>
      <c r="AJP723" s="422"/>
      <c r="AJQ723" s="422"/>
      <c r="AJR723" s="422"/>
      <c r="AJS723" s="422"/>
      <c r="AJT723" s="422"/>
      <c r="AJU723" s="422"/>
      <c r="AJV723" s="422"/>
      <c r="AJW723" s="422"/>
      <c r="AJX723" s="422"/>
      <c r="AJY723" s="422"/>
      <c r="AJZ723" s="422"/>
      <c r="AKA723" s="422"/>
      <c r="AKB723" s="422"/>
      <c r="AKC723" s="422"/>
      <c r="AKD723" s="422"/>
      <c r="AKE723" s="422"/>
      <c r="AKF723" s="422"/>
      <c r="AKG723" s="422"/>
      <c r="AKH723" s="422"/>
      <c r="AKI723" s="422"/>
      <c r="AKJ723" s="422"/>
      <c r="AKK723" s="422"/>
      <c r="AKL723" s="422"/>
      <c r="AKM723" s="422"/>
      <c r="AKN723" s="422"/>
      <c r="AKO723" s="422"/>
      <c r="AKP723" s="422"/>
      <c r="AKQ723" s="422"/>
      <c r="AKR723" s="422"/>
      <c r="AKS723" s="422"/>
      <c r="AKT723" s="422"/>
      <c r="AKU723" s="422"/>
      <c r="AKV723" s="422"/>
      <c r="AKW723" s="422"/>
      <c r="AKX723" s="422"/>
      <c r="AKY723" s="422"/>
      <c r="AKZ723" s="422"/>
      <c r="ALA723" s="422"/>
      <c r="ALB723" s="422"/>
      <c r="ALC723" s="422"/>
      <c r="ALD723" s="422"/>
      <c r="ALE723" s="422"/>
      <c r="ALF723" s="422"/>
      <c r="ALG723" s="422"/>
      <c r="ALH723" s="422"/>
      <c r="ALI723" s="422"/>
      <c r="ALJ723" s="422"/>
      <c r="ALK723" s="422"/>
      <c r="ALL723" s="422"/>
      <c r="ALM723" s="422"/>
      <c r="ALN723" s="422"/>
      <c r="ALO723" s="422"/>
      <c r="ALP723" s="422"/>
      <c r="ALQ723" s="422"/>
      <c r="ALR723" s="422"/>
      <c r="ALS723" s="422"/>
      <c r="ALT723" s="422"/>
      <c r="ALU723" s="422"/>
      <c r="ALV723" s="422"/>
      <c r="ALW723" s="422"/>
      <c r="ALX723" s="422"/>
      <c r="ALY723" s="422"/>
      <c r="ALZ723" s="422"/>
      <c r="AMA723" s="422"/>
      <c r="AMB723" s="422"/>
      <c r="AMC723" s="422"/>
      <c r="AMD723" s="422"/>
      <c r="AME723" s="422"/>
      <c r="AMF723" s="422"/>
      <c r="AMG723" s="422"/>
      <c r="AMH723" s="422"/>
      <c r="AMI723" s="422"/>
    </row>
    <row r="724" spans="1:1023" customFormat="1" x14ac:dyDescent="0.25">
      <c r="A724" s="203" t="s">
        <v>27686</v>
      </c>
      <c r="B724" s="153">
        <v>724</v>
      </c>
      <c r="C724" s="367" t="s">
        <v>27687</v>
      </c>
      <c r="D724" s="170" t="s">
        <v>27688</v>
      </c>
      <c r="E724" s="421"/>
      <c r="F724" s="366"/>
      <c r="G724" s="429"/>
      <c r="H724" s="429"/>
      <c r="I724" s="170"/>
      <c r="J724" s="366"/>
      <c r="K724" s="366"/>
      <c r="L724" s="366" t="s">
        <v>752</v>
      </c>
      <c r="M724" s="366"/>
      <c r="N724" s="366"/>
      <c r="O724" s="366"/>
      <c r="P724" s="366"/>
      <c r="Q724" s="366"/>
      <c r="R724" s="366"/>
      <c r="S724" s="366"/>
      <c r="T724" s="366"/>
      <c r="U724" s="366"/>
      <c r="V724" s="423">
        <f t="shared" si="370"/>
        <v>100</v>
      </c>
      <c r="W724" s="423">
        <f t="shared" si="371"/>
        <v>100</v>
      </c>
      <c r="X724" s="423">
        <f t="shared" si="372"/>
        <v>100</v>
      </c>
      <c r="Y724" s="423">
        <f t="shared" si="373"/>
        <v>100</v>
      </c>
      <c r="Z724" s="423">
        <f t="shared" si="374"/>
        <v>100</v>
      </c>
      <c r="AA724" s="199">
        <f t="shared" si="375"/>
        <v>100</v>
      </c>
      <c r="AB724" s="199">
        <f t="shared" si="376"/>
        <v>100</v>
      </c>
      <c r="AC724" s="199">
        <f t="shared" si="377"/>
        <v>100</v>
      </c>
      <c r="AD724" s="424">
        <f t="shared" si="378"/>
        <v>1</v>
      </c>
      <c r="AE724" s="424">
        <f t="shared" si="379"/>
        <v>100</v>
      </c>
      <c r="AF724" s="425">
        <f t="shared" si="380"/>
        <v>100</v>
      </c>
      <c r="AG724" s="425">
        <f t="shared" si="381"/>
        <v>100</v>
      </c>
      <c r="AH724" s="425">
        <f t="shared" si="382"/>
        <v>100</v>
      </c>
      <c r="AI724" s="425">
        <f t="shared" si="383"/>
        <v>100</v>
      </c>
      <c r="AJ724" s="422"/>
      <c r="AK724" s="422"/>
      <c r="AL724" s="422">
        <v>3</v>
      </c>
      <c r="AM724" s="422"/>
      <c r="AN724" s="422"/>
      <c r="AO724" s="422"/>
      <c r="AP724" s="422"/>
      <c r="AQ724" s="141" t="s">
        <v>783</v>
      </c>
      <c r="AR724" s="422"/>
      <c r="AS724" s="422"/>
      <c r="AT724" s="422"/>
      <c r="AU724" s="422"/>
      <c r="AV724" s="422"/>
      <c r="AW724" s="422"/>
      <c r="AX724" s="422"/>
      <c r="AY724" s="422"/>
      <c r="AZ724" s="422"/>
      <c r="BA724" s="422"/>
      <c r="BB724" s="422"/>
      <c r="BC724" s="422"/>
      <c r="BD724" s="422"/>
      <c r="BE724" s="422"/>
      <c r="BF724" s="422"/>
      <c r="BG724" s="422"/>
      <c r="BH724" s="422"/>
      <c r="BI724" s="422"/>
      <c r="BJ724" s="422"/>
      <c r="BK724" s="422"/>
      <c r="BL724" s="422"/>
      <c r="BM724" s="422"/>
      <c r="BN724" s="422"/>
      <c r="BO724" s="422"/>
      <c r="BP724" s="422"/>
      <c r="BQ724" s="422"/>
      <c r="BR724" s="422"/>
      <c r="BS724" s="422"/>
      <c r="BT724" s="422"/>
      <c r="BU724" s="422"/>
      <c r="BV724" s="422"/>
      <c r="BW724" s="422"/>
      <c r="BX724" s="422"/>
      <c r="BY724" s="422"/>
      <c r="BZ724" s="422"/>
      <c r="CA724" s="422"/>
      <c r="CB724" s="422"/>
      <c r="CC724" s="422"/>
      <c r="CD724" s="422"/>
      <c r="CE724" s="422"/>
      <c r="CF724" s="422"/>
      <c r="CG724" s="422"/>
      <c r="CH724" s="422"/>
      <c r="CI724" s="422"/>
      <c r="CJ724" s="422"/>
      <c r="CK724" s="422"/>
      <c r="CL724" s="422"/>
      <c r="CM724" s="422"/>
      <c r="CN724" s="422"/>
      <c r="CO724" s="422"/>
      <c r="CP724" s="422"/>
      <c r="CQ724" s="422"/>
      <c r="CR724" s="422"/>
      <c r="CS724" s="422"/>
      <c r="CT724" s="422"/>
      <c r="CU724" s="422"/>
      <c r="CV724" s="422"/>
      <c r="CW724" s="422"/>
      <c r="CX724" s="422"/>
      <c r="CY724" s="422"/>
      <c r="CZ724" s="422"/>
      <c r="DA724" s="422"/>
      <c r="DB724" s="422"/>
      <c r="DC724" s="422"/>
      <c r="DD724" s="422"/>
      <c r="DE724" s="422"/>
      <c r="DF724" s="422"/>
      <c r="DG724" s="422"/>
      <c r="DH724" s="422"/>
      <c r="DI724" s="422"/>
      <c r="DJ724" s="422"/>
      <c r="DK724" s="422"/>
      <c r="DL724" s="422"/>
      <c r="DM724" s="422"/>
      <c r="DN724" s="422"/>
      <c r="DO724" s="422"/>
      <c r="DP724" s="422"/>
      <c r="DQ724" s="422"/>
      <c r="DR724" s="422"/>
      <c r="DS724" s="422"/>
      <c r="DT724" s="422"/>
      <c r="DU724" s="422"/>
      <c r="DV724" s="422"/>
      <c r="DW724" s="422"/>
      <c r="DX724" s="422"/>
      <c r="DY724" s="422"/>
      <c r="DZ724" s="422"/>
      <c r="EA724" s="422"/>
      <c r="EB724" s="422"/>
      <c r="EC724" s="422"/>
      <c r="ED724" s="422"/>
      <c r="EE724" s="422"/>
      <c r="EF724" s="422"/>
      <c r="EG724" s="422"/>
      <c r="EH724" s="422"/>
      <c r="EI724" s="422"/>
      <c r="EJ724" s="422"/>
      <c r="EK724" s="422"/>
      <c r="EL724" s="422"/>
      <c r="EM724" s="422"/>
      <c r="EN724" s="422"/>
      <c r="EO724" s="422"/>
      <c r="EP724" s="422"/>
      <c r="EQ724" s="422"/>
      <c r="ER724" s="422"/>
      <c r="ES724" s="422"/>
      <c r="ET724" s="422"/>
      <c r="EU724" s="422"/>
      <c r="EV724" s="422"/>
      <c r="EW724" s="422"/>
      <c r="EX724" s="422"/>
      <c r="EY724" s="422"/>
      <c r="EZ724" s="422"/>
      <c r="FA724" s="422"/>
      <c r="FB724" s="422"/>
      <c r="FC724" s="422"/>
      <c r="FD724" s="422"/>
      <c r="FE724" s="422"/>
      <c r="FF724" s="422"/>
      <c r="FG724" s="422"/>
      <c r="FH724" s="422"/>
      <c r="FI724" s="422"/>
      <c r="FJ724" s="422"/>
      <c r="FK724" s="422"/>
      <c r="FL724" s="422"/>
      <c r="FM724" s="422"/>
      <c r="FN724" s="422"/>
      <c r="FO724" s="422"/>
      <c r="FP724" s="422"/>
      <c r="FQ724" s="422"/>
      <c r="FR724" s="422"/>
      <c r="FS724" s="422"/>
      <c r="FT724" s="422"/>
      <c r="FU724" s="422"/>
      <c r="FV724" s="422"/>
      <c r="FW724" s="422"/>
      <c r="FX724" s="422"/>
      <c r="FY724" s="422"/>
      <c r="FZ724" s="422"/>
      <c r="GA724" s="422"/>
      <c r="GB724" s="422"/>
      <c r="GC724" s="422"/>
      <c r="GD724" s="422"/>
      <c r="GE724" s="422"/>
      <c r="GF724" s="422"/>
      <c r="GG724" s="422"/>
      <c r="GH724" s="422"/>
      <c r="GI724" s="422"/>
      <c r="GJ724" s="422"/>
      <c r="GK724" s="422"/>
      <c r="GL724" s="422"/>
      <c r="GM724" s="422"/>
      <c r="GN724" s="422"/>
      <c r="GO724" s="422"/>
      <c r="GP724" s="422"/>
      <c r="GQ724" s="422"/>
      <c r="GR724" s="422"/>
      <c r="GS724" s="422"/>
      <c r="GT724" s="422"/>
      <c r="GU724" s="422"/>
      <c r="GV724" s="422"/>
      <c r="GW724" s="422"/>
      <c r="GX724" s="422"/>
      <c r="GY724" s="422"/>
      <c r="GZ724" s="422"/>
      <c r="HA724" s="422"/>
      <c r="HB724" s="422"/>
      <c r="HC724" s="422"/>
      <c r="HD724" s="422"/>
      <c r="HE724" s="422"/>
      <c r="HF724" s="422"/>
      <c r="HG724" s="422"/>
      <c r="HH724" s="422"/>
      <c r="HI724" s="422"/>
      <c r="HJ724" s="422"/>
      <c r="HK724" s="422"/>
      <c r="HL724" s="422"/>
      <c r="HM724" s="422"/>
      <c r="HN724" s="422"/>
      <c r="HO724" s="422"/>
      <c r="HP724" s="422"/>
      <c r="HQ724" s="422"/>
      <c r="HR724" s="422"/>
      <c r="HS724" s="422"/>
      <c r="HT724" s="422"/>
      <c r="HU724" s="422"/>
      <c r="HV724" s="422"/>
      <c r="HW724" s="422"/>
      <c r="HX724" s="422"/>
      <c r="HY724" s="422"/>
      <c r="HZ724" s="422"/>
      <c r="IA724" s="422"/>
      <c r="IB724" s="422"/>
      <c r="IC724" s="422"/>
      <c r="ID724" s="422"/>
      <c r="IE724" s="422"/>
      <c r="IF724" s="422"/>
      <c r="IG724" s="422"/>
      <c r="IH724" s="422"/>
      <c r="II724" s="422"/>
      <c r="IJ724" s="422"/>
      <c r="IK724" s="422"/>
      <c r="IL724" s="422"/>
      <c r="IM724" s="422"/>
      <c r="IN724" s="422"/>
      <c r="IO724" s="422"/>
      <c r="IP724" s="422"/>
      <c r="IQ724" s="422"/>
      <c r="IR724" s="422"/>
      <c r="IS724" s="422"/>
      <c r="IT724" s="422"/>
      <c r="IU724" s="422"/>
      <c r="IV724" s="422"/>
      <c r="IW724" s="422"/>
      <c r="IX724" s="422"/>
      <c r="IY724" s="422"/>
      <c r="IZ724" s="422"/>
      <c r="JA724" s="422"/>
      <c r="JB724" s="422"/>
      <c r="JC724" s="422"/>
      <c r="JD724" s="422"/>
      <c r="JE724" s="422"/>
      <c r="JF724" s="422"/>
      <c r="JG724" s="422"/>
      <c r="JH724" s="422"/>
      <c r="JI724" s="422"/>
      <c r="JJ724" s="422"/>
      <c r="JK724" s="422"/>
      <c r="JL724" s="422"/>
      <c r="JM724" s="422"/>
      <c r="JN724" s="422"/>
      <c r="JO724" s="422"/>
      <c r="JP724" s="422"/>
      <c r="JQ724" s="422"/>
      <c r="JR724" s="422"/>
      <c r="JS724" s="422"/>
      <c r="JT724" s="422"/>
      <c r="JU724" s="422"/>
      <c r="JV724" s="422"/>
      <c r="JW724" s="422"/>
      <c r="JX724" s="422"/>
      <c r="JY724" s="422"/>
      <c r="JZ724" s="422"/>
      <c r="KA724" s="422"/>
      <c r="KB724" s="422"/>
      <c r="KC724" s="422"/>
      <c r="KD724" s="422"/>
      <c r="KE724" s="422"/>
      <c r="KF724" s="422"/>
      <c r="KG724" s="422"/>
      <c r="KH724" s="422"/>
      <c r="KI724" s="422"/>
      <c r="KJ724" s="422"/>
      <c r="KK724" s="422"/>
      <c r="KL724" s="422"/>
      <c r="KM724" s="422"/>
      <c r="KN724" s="422"/>
      <c r="KO724" s="422"/>
      <c r="KP724" s="422"/>
      <c r="KQ724" s="422"/>
      <c r="KR724" s="422"/>
      <c r="KS724" s="422"/>
      <c r="KT724" s="422"/>
      <c r="KU724" s="422"/>
      <c r="KV724" s="422"/>
      <c r="KW724" s="422"/>
      <c r="KX724" s="422"/>
      <c r="KY724" s="422"/>
      <c r="KZ724" s="422"/>
      <c r="LA724" s="422"/>
      <c r="LB724" s="422"/>
      <c r="LC724" s="422"/>
      <c r="LD724" s="422"/>
      <c r="LE724" s="422"/>
      <c r="LF724" s="422"/>
      <c r="LG724" s="422"/>
      <c r="LH724" s="422"/>
      <c r="LI724" s="422"/>
      <c r="LJ724" s="422"/>
      <c r="LK724" s="422"/>
      <c r="LL724" s="422"/>
      <c r="LM724" s="422"/>
      <c r="LN724" s="422"/>
      <c r="LO724" s="422"/>
      <c r="LP724" s="422"/>
      <c r="LQ724" s="422"/>
      <c r="LR724" s="422"/>
      <c r="LS724" s="422"/>
      <c r="LT724" s="422"/>
      <c r="LU724" s="422"/>
      <c r="LV724" s="422"/>
      <c r="LW724" s="422"/>
      <c r="LX724" s="422"/>
      <c r="LY724" s="422"/>
      <c r="LZ724" s="422"/>
      <c r="MA724" s="422"/>
      <c r="MB724" s="422"/>
      <c r="MC724" s="422"/>
      <c r="MD724" s="422"/>
      <c r="ME724" s="422"/>
      <c r="MF724" s="422"/>
      <c r="MG724" s="422"/>
      <c r="MH724" s="422"/>
      <c r="MI724" s="422"/>
      <c r="MJ724" s="422"/>
      <c r="MK724" s="422"/>
      <c r="ML724" s="422"/>
      <c r="MM724" s="422"/>
      <c r="MN724" s="422"/>
      <c r="MO724" s="422"/>
      <c r="MP724" s="422"/>
      <c r="MQ724" s="422"/>
      <c r="MR724" s="422"/>
      <c r="MS724" s="422"/>
      <c r="MT724" s="422"/>
      <c r="MU724" s="422"/>
      <c r="MV724" s="422"/>
      <c r="MW724" s="422"/>
      <c r="MX724" s="422"/>
      <c r="MY724" s="422"/>
      <c r="MZ724" s="422"/>
      <c r="NA724" s="422"/>
      <c r="NB724" s="422"/>
      <c r="NC724" s="422"/>
      <c r="ND724" s="422"/>
      <c r="NE724" s="422"/>
      <c r="NF724" s="422"/>
      <c r="NG724" s="422"/>
      <c r="NH724" s="422"/>
      <c r="NI724" s="422"/>
      <c r="NJ724" s="422"/>
      <c r="NK724" s="422"/>
      <c r="NL724" s="422"/>
      <c r="NM724" s="422"/>
      <c r="NN724" s="422"/>
      <c r="NO724" s="422"/>
      <c r="NP724" s="422"/>
      <c r="NQ724" s="422"/>
      <c r="NR724" s="422"/>
      <c r="NS724" s="422"/>
      <c r="NT724" s="422"/>
      <c r="NU724" s="422"/>
      <c r="NV724" s="422"/>
      <c r="NW724" s="422"/>
      <c r="NX724" s="422"/>
      <c r="NY724" s="422"/>
      <c r="NZ724" s="422"/>
      <c r="OA724" s="422"/>
      <c r="OB724" s="422"/>
      <c r="OC724" s="422"/>
      <c r="OD724" s="422"/>
      <c r="OE724" s="422"/>
      <c r="OF724" s="422"/>
      <c r="OG724" s="422"/>
      <c r="OH724" s="422"/>
      <c r="OI724" s="422"/>
      <c r="OJ724" s="422"/>
      <c r="OK724" s="422"/>
      <c r="OL724" s="422"/>
      <c r="OM724" s="422"/>
      <c r="ON724" s="422"/>
      <c r="OO724" s="422"/>
      <c r="OP724" s="422"/>
      <c r="OQ724" s="422"/>
      <c r="OR724" s="422"/>
      <c r="OS724" s="422"/>
      <c r="OT724" s="422"/>
      <c r="OU724" s="422"/>
      <c r="OV724" s="422"/>
      <c r="OW724" s="422"/>
      <c r="OX724" s="422"/>
      <c r="OY724" s="422"/>
      <c r="OZ724" s="422"/>
      <c r="PA724" s="422"/>
      <c r="PB724" s="422"/>
      <c r="PC724" s="422"/>
      <c r="PD724" s="422"/>
      <c r="PE724" s="422"/>
      <c r="PF724" s="422"/>
      <c r="PG724" s="422"/>
      <c r="PH724" s="422"/>
      <c r="PI724" s="422"/>
      <c r="PJ724" s="422"/>
      <c r="PK724" s="422"/>
      <c r="PL724" s="422"/>
      <c r="PM724" s="422"/>
      <c r="PN724" s="422"/>
      <c r="PO724" s="422"/>
      <c r="PP724" s="422"/>
      <c r="PQ724" s="422"/>
      <c r="PR724" s="422"/>
      <c r="PS724" s="422"/>
      <c r="PT724" s="422"/>
      <c r="PU724" s="422"/>
      <c r="PV724" s="422"/>
      <c r="PW724" s="422"/>
      <c r="PX724" s="422"/>
      <c r="PY724" s="422"/>
      <c r="PZ724" s="422"/>
      <c r="QA724" s="422"/>
      <c r="QB724" s="422"/>
      <c r="QC724" s="422"/>
      <c r="QD724" s="422"/>
      <c r="QE724" s="422"/>
      <c r="QF724" s="422"/>
      <c r="QG724" s="422"/>
      <c r="QH724" s="422"/>
      <c r="QI724" s="422"/>
      <c r="QJ724" s="422"/>
      <c r="QK724" s="422"/>
      <c r="QL724" s="422"/>
      <c r="QM724" s="422"/>
      <c r="QN724" s="422"/>
      <c r="QO724" s="422"/>
      <c r="QP724" s="422"/>
      <c r="QQ724" s="422"/>
      <c r="QR724" s="422"/>
      <c r="QS724" s="422"/>
      <c r="QT724" s="422"/>
      <c r="QU724" s="422"/>
      <c r="QV724" s="422"/>
      <c r="QW724" s="422"/>
      <c r="QX724" s="422"/>
      <c r="QY724" s="422"/>
      <c r="QZ724" s="422"/>
      <c r="RA724" s="422"/>
      <c r="RB724" s="422"/>
      <c r="RC724" s="422"/>
      <c r="RD724" s="422"/>
      <c r="RE724" s="422"/>
      <c r="RF724" s="422"/>
      <c r="RG724" s="422"/>
      <c r="RH724" s="422"/>
      <c r="RI724" s="422"/>
      <c r="RJ724" s="422"/>
      <c r="RK724" s="422"/>
      <c r="RL724" s="422"/>
      <c r="RM724" s="422"/>
      <c r="RN724" s="422"/>
      <c r="RO724" s="422"/>
      <c r="RP724" s="422"/>
      <c r="RQ724" s="422"/>
      <c r="RR724" s="422"/>
      <c r="RS724" s="422"/>
      <c r="RT724" s="422"/>
      <c r="RU724" s="422"/>
      <c r="RV724" s="422"/>
      <c r="RW724" s="422"/>
      <c r="RX724" s="422"/>
      <c r="RY724" s="422"/>
      <c r="RZ724" s="422"/>
      <c r="SA724" s="422"/>
      <c r="SB724" s="422"/>
      <c r="SC724" s="422"/>
      <c r="SD724" s="422"/>
      <c r="SE724" s="422"/>
      <c r="SF724" s="422"/>
      <c r="SG724" s="422"/>
      <c r="SH724" s="422"/>
      <c r="SI724" s="422"/>
      <c r="SJ724" s="422"/>
      <c r="SK724" s="422"/>
      <c r="SL724" s="422"/>
      <c r="SM724" s="422"/>
      <c r="SN724" s="422"/>
      <c r="SO724" s="422"/>
      <c r="SP724" s="422"/>
      <c r="SQ724" s="422"/>
      <c r="SR724" s="422"/>
      <c r="SS724" s="422"/>
      <c r="ST724" s="422"/>
      <c r="SU724" s="422"/>
      <c r="SV724" s="422"/>
      <c r="SW724" s="422"/>
      <c r="SX724" s="422"/>
      <c r="SY724" s="422"/>
      <c r="SZ724" s="422"/>
      <c r="TA724" s="422"/>
      <c r="TB724" s="422"/>
      <c r="TC724" s="422"/>
      <c r="TD724" s="422"/>
      <c r="TE724" s="422"/>
      <c r="TF724" s="422"/>
      <c r="TG724" s="422"/>
      <c r="TH724" s="422"/>
      <c r="TI724" s="422"/>
      <c r="TJ724" s="422"/>
      <c r="TK724" s="422"/>
      <c r="TL724" s="422"/>
      <c r="TM724" s="422"/>
      <c r="TN724" s="422"/>
      <c r="TO724" s="422"/>
      <c r="TP724" s="422"/>
      <c r="TQ724" s="422"/>
      <c r="TR724" s="422"/>
      <c r="TS724" s="422"/>
      <c r="TT724" s="422"/>
      <c r="TU724" s="422"/>
      <c r="TV724" s="422"/>
      <c r="TW724" s="422"/>
      <c r="TX724" s="422"/>
      <c r="TY724" s="422"/>
      <c r="TZ724" s="422"/>
      <c r="UA724" s="422"/>
      <c r="UB724" s="422"/>
      <c r="UC724" s="422"/>
      <c r="UD724" s="422"/>
      <c r="UE724" s="422"/>
      <c r="UF724" s="422"/>
      <c r="UG724" s="422"/>
      <c r="UH724" s="422"/>
      <c r="UI724" s="422"/>
      <c r="UJ724" s="422"/>
      <c r="UK724" s="422"/>
      <c r="UL724" s="422"/>
      <c r="UM724" s="422"/>
      <c r="UN724" s="422"/>
      <c r="UO724" s="422"/>
      <c r="UP724" s="422"/>
      <c r="UQ724" s="422"/>
      <c r="UR724" s="422"/>
      <c r="US724" s="422"/>
      <c r="UT724" s="422"/>
      <c r="UU724" s="422"/>
      <c r="UV724" s="422"/>
      <c r="UW724" s="422"/>
      <c r="UX724" s="422"/>
      <c r="UY724" s="422"/>
      <c r="UZ724" s="422"/>
      <c r="VA724" s="422"/>
      <c r="VB724" s="422"/>
      <c r="VC724" s="422"/>
      <c r="VD724" s="422"/>
      <c r="VE724" s="422"/>
      <c r="VF724" s="422"/>
      <c r="VG724" s="422"/>
      <c r="VH724" s="422"/>
      <c r="VI724" s="422"/>
      <c r="VJ724" s="422"/>
      <c r="VK724" s="422"/>
      <c r="VL724" s="422"/>
      <c r="VM724" s="422"/>
      <c r="VN724" s="422"/>
      <c r="VO724" s="422"/>
      <c r="VP724" s="422"/>
      <c r="VQ724" s="422"/>
      <c r="VR724" s="422"/>
      <c r="VS724" s="422"/>
      <c r="VT724" s="422"/>
      <c r="VU724" s="422"/>
      <c r="VV724" s="422"/>
      <c r="VW724" s="422"/>
      <c r="VX724" s="422"/>
      <c r="VY724" s="422"/>
      <c r="VZ724" s="422"/>
      <c r="WA724" s="422"/>
      <c r="WB724" s="422"/>
      <c r="WC724" s="422"/>
      <c r="WD724" s="422"/>
      <c r="WE724" s="422"/>
      <c r="WF724" s="422"/>
      <c r="WG724" s="422"/>
      <c r="WH724" s="422"/>
      <c r="WI724" s="422"/>
      <c r="WJ724" s="422"/>
      <c r="WK724" s="422"/>
      <c r="WL724" s="422"/>
      <c r="WM724" s="422"/>
      <c r="WN724" s="422"/>
      <c r="WO724" s="422"/>
      <c r="WP724" s="422"/>
      <c r="WQ724" s="422"/>
      <c r="WR724" s="422"/>
      <c r="WS724" s="422"/>
      <c r="WT724" s="422"/>
      <c r="WU724" s="422"/>
      <c r="WV724" s="422"/>
      <c r="WW724" s="422"/>
      <c r="WX724" s="422"/>
      <c r="WY724" s="422"/>
      <c r="WZ724" s="422"/>
      <c r="XA724" s="422"/>
      <c r="XB724" s="422"/>
      <c r="XC724" s="422"/>
      <c r="XD724" s="422"/>
      <c r="XE724" s="422"/>
      <c r="XF724" s="422"/>
      <c r="XG724" s="422"/>
      <c r="XH724" s="422"/>
      <c r="XI724" s="422"/>
      <c r="XJ724" s="422"/>
      <c r="XK724" s="422"/>
      <c r="XL724" s="422"/>
      <c r="XM724" s="422"/>
      <c r="XN724" s="422"/>
      <c r="XO724" s="422"/>
      <c r="XP724" s="422"/>
      <c r="XQ724" s="422"/>
      <c r="XR724" s="422"/>
      <c r="XS724" s="422"/>
      <c r="XT724" s="422"/>
      <c r="XU724" s="422"/>
      <c r="XV724" s="422"/>
      <c r="XW724" s="422"/>
      <c r="XX724" s="422"/>
      <c r="XY724" s="422"/>
      <c r="XZ724" s="422"/>
      <c r="YA724" s="422"/>
      <c r="YB724" s="422"/>
      <c r="YC724" s="422"/>
      <c r="YD724" s="422"/>
      <c r="YE724" s="422"/>
      <c r="YF724" s="422"/>
      <c r="YG724" s="422"/>
      <c r="YH724" s="422"/>
      <c r="YI724" s="422"/>
      <c r="YJ724" s="422"/>
      <c r="YK724" s="422"/>
      <c r="YL724" s="422"/>
      <c r="YM724" s="422"/>
      <c r="YN724" s="422"/>
      <c r="YO724" s="422"/>
      <c r="YP724" s="422"/>
      <c r="YQ724" s="422"/>
      <c r="YR724" s="422"/>
      <c r="YS724" s="422"/>
      <c r="YT724" s="422"/>
      <c r="YU724" s="422"/>
      <c r="YV724" s="422"/>
      <c r="YW724" s="422"/>
      <c r="YX724" s="422"/>
      <c r="YY724" s="422"/>
      <c r="YZ724" s="422"/>
      <c r="ZA724" s="422"/>
      <c r="ZB724" s="422"/>
      <c r="ZC724" s="422"/>
      <c r="ZD724" s="422"/>
      <c r="ZE724" s="422"/>
      <c r="ZF724" s="422"/>
      <c r="ZG724" s="422"/>
      <c r="ZH724" s="422"/>
      <c r="ZI724" s="422"/>
      <c r="ZJ724" s="422"/>
      <c r="ZK724" s="422"/>
      <c r="ZL724" s="422"/>
      <c r="ZM724" s="422"/>
      <c r="ZN724" s="422"/>
      <c r="ZO724" s="422"/>
      <c r="ZP724" s="422"/>
      <c r="ZQ724" s="422"/>
      <c r="ZR724" s="422"/>
      <c r="ZS724" s="422"/>
      <c r="ZT724" s="422"/>
      <c r="ZU724" s="422"/>
      <c r="ZV724" s="422"/>
      <c r="ZW724" s="422"/>
      <c r="ZX724" s="422"/>
      <c r="ZY724" s="422"/>
      <c r="ZZ724" s="422"/>
      <c r="AAA724" s="422"/>
      <c r="AAB724" s="422"/>
      <c r="AAC724" s="422"/>
      <c r="AAD724" s="422"/>
      <c r="AAE724" s="422"/>
      <c r="AAF724" s="422"/>
      <c r="AAG724" s="422"/>
      <c r="AAH724" s="422"/>
      <c r="AAI724" s="422"/>
      <c r="AAJ724" s="422"/>
      <c r="AAK724" s="422"/>
      <c r="AAL724" s="422"/>
      <c r="AAM724" s="422"/>
      <c r="AAN724" s="422"/>
      <c r="AAO724" s="422"/>
      <c r="AAP724" s="422"/>
      <c r="AAQ724" s="422"/>
      <c r="AAR724" s="422"/>
      <c r="AAS724" s="422"/>
      <c r="AAT724" s="422"/>
      <c r="AAU724" s="422"/>
      <c r="AAV724" s="422"/>
      <c r="AAW724" s="422"/>
      <c r="AAX724" s="422"/>
      <c r="AAY724" s="422"/>
      <c r="AAZ724" s="422"/>
      <c r="ABA724" s="422"/>
      <c r="ABB724" s="422"/>
      <c r="ABC724" s="422"/>
      <c r="ABD724" s="422"/>
      <c r="ABE724" s="422"/>
      <c r="ABF724" s="422"/>
      <c r="ABG724" s="422"/>
      <c r="ABH724" s="422"/>
      <c r="ABI724" s="422"/>
      <c r="ABJ724" s="422"/>
      <c r="ABK724" s="422"/>
      <c r="ABL724" s="422"/>
      <c r="ABM724" s="422"/>
      <c r="ABN724" s="422"/>
      <c r="ABO724" s="422"/>
      <c r="ABP724" s="422"/>
      <c r="ABQ724" s="422"/>
      <c r="ABR724" s="422"/>
      <c r="ABS724" s="422"/>
      <c r="ABT724" s="422"/>
      <c r="ABU724" s="422"/>
      <c r="ABV724" s="422"/>
      <c r="ABW724" s="422"/>
      <c r="ABX724" s="422"/>
      <c r="ABY724" s="422"/>
      <c r="ABZ724" s="422"/>
      <c r="ACA724" s="422"/>
      <c r="ACB724" s="422"/>
      <c r="ACC724" s="422"/>
      <c r="ACD724" s="422"/>
      <c r="ACE724" s="422"/>
      <c r="ACF724" s="422"/>
      <c r="ACG724" s="422"/>
      <c r="ACH724" s="422"/>
      <c r="ACI724" s="422"/>
      <c r="ACJ724" s="422"/>
      <c r="ACK724" s="422"/>
      <c r="ACL724" s="422"/>
      <c r="ACM724" s="422"/>
      <c r="ACN724" s="422"/>
      <c r="ACO724" s="422"/>
      <c r="ACP724" s="422"/>
      <c r="ACQ724" s="422"/>
      <c r="ACR724" s="422"/>
      <c r="ACS724" s="422"/>
      <c r="ACT724" s="422"/>
      <c r="ACU724" s="422"/>
      <c r="ACV724" s="422"/>
      <c r="ACW724" s="422"/>
      <c r="ACX724" s="422"/>
      <c r="ACY724" s="422"/>
      <c r="ACZ724" s="422"/>
      <c r="ADA724" s="422"/>
      <c r="ADB724" s="422"/>
      <c r="ADC724" s="422"/>
      <c r="ADD724" s="422"/>
      <c r="ADE724" s="422"/>
      <c r="ADF724" s="422"/>
      <c r="ADG724" s="422"/>
      <c r="ADH724" s="422"/>
      <c r="ADI724" s="422"/>
      <c r="ADJ724" s="422"/>
      <c r="ADK724" s="422"/>
      <c r="ADL724" s="422"/>
      <c r="ADM724" s="422"/>
      <c r="ADN724" s="422"/>
      <c r="ADO724" s="422"/>
      <c r="ADP724" s="422"/>
      <c r="ADQ724" s="422"/>
      <c r="ADR724" s="422"/>
      <c r="ADS724" s="422"/>
      <c r="ADT724" s="422"/>
      <c r="ADU724" s="422"/>
      <c r="ADV724" s="422"/>
      <c r="ADW724" s="422"/>
      <c r="ADX724" s="422"/>
      <c r="ADY724" s="422"/>
      <c r="ADZ724" s="422"/>
      <c r="AEA724" s="422"/>
      <c r="AEB724" s="422"/>
      <c r="AEC724" s="422"/>
      <c r="AED724" s="422"/>
      <c r="AEE724" s="422"/>
      <c r="AEF724" s="422"/>
      <c r="AEG724" s="422"/>
      <c r="AEH724" s="422"/>
      <c r="AEI724" s="422"/>
      <c r="AEJ724" s="422"/>
      <c r="AEK724" s="422"/>
      <c r="AEL724" s="422"/>
      <c r="AEM724" s="422"/>
      <c r="AEN724" s="422"/>
      <c r="AEO724" s="422"/>
      <c r="AEP724" s="422"/>
      <c r="AEQ724" s="422"/>
      <c r="AER724" s="422"/>
      <c r="AES724" s="422"/>
      <c r="AET724" s="422"/>
      <c r="AEU724" s="422"/>
      <c r="AEV724" s="422"/>
      <c r="AEW724" s="422"/>
      <c r="AEX724" s="422"/>
      <c r="AEY724" s="422"/>
      <c r="AEZ724" s="422"/>
      <c r="AFA724" s="422"/>
      <c r="AFB724" s="422"/>
      <c r="AFC724" s="422"/>
      <c r="AFD724" s="422"/>
      <c r="AFE724" s="422"/>
      <c r="AFF724" s="422"/>
      <c r="AFG724" s="422"/>
      <c r="AFH724" s="422"/>
      <c r="AFI724" s="422"/>
      <c r="AFJ724" s="422"/>
      <c r="AFK724" s="422"/>
      <c r="AFL724" s="422"/>
      <c r="AFM724" s="422"/>
      <c r="AFN724" s="422"/>
      <c r="AFO724" s="422"/>
      <c r="AFP724" s="422"/>
      <c r="AFQ724" s="422"/>
      <c r="AFR724" s="422"/>
      <c r="AFS724" s="422"/>
      <c r="AFT724" s="422"/>
      <c r="AFU724" s="422"/>
      <c r="AFV724" s="422"/>
      <c r="AFW724" s="422"/>
      <c r="AFX724" s="422"/>
      <c r="AFY724" s="422"/>
      <c r="AFZ724" s="422"/>
      <c r="AGA724" s="422"/>
      <c r="AGB724" s="422"/>
      <c r="AGC724" s="422"/>
      <c r="AGD724" s="422"/>
      <c r="AGE724" s="422"/>
      <c r="AGF724" s="422"/>
      <c r="AGG724" s="422"/>
      <c r="AGH724" s="422"/>
      <c r="AGI724" s="422"/>
      <c r="AGJ724" s="422"/>
      <c r="AGK724" s="422"/>
      <c r="AGL724" s="422"/>
      <c r="AGM724" s="422"/>
      <c r="AGN724" s="422"/>
      <c r="AGO724" s="422"/>
      <c r="AGP724" s="422"/>
      <c r="AGQ724" s="422"/>
      <c r="AGR724" s="422"/>
      <c r="AGS724" s="422"/>
      <c r="AGT724" s="422"/>
      <c r="AGU724" s="422"/>
      <c r="AGV724" s="422"/>
      <c r="AGW724" s="422"/>
      <c r="AGX724" s="422"/>
      <c r="AGY724" s="422"/>
      <c r="AGZ724" s="422"/>
      <c r="AHA724" s="422"/>
      <c r="AHB724" s="422"/>
      <c r="AHC724" s="422"/>
      <c r="AHD724" s="422"/>
      <c r="AHE724" s="422"/>
      <c r="AHF724" s="422"/>
      <c r="AHG724" s="422"/>
      <c r="AHH724" s="422"/>
      <c r="AHI724" s="422"/>
      <c r="AHJ724" s="422"/>
      <c r="AHK724" s="422"/>
      <c r="AHL724" s="422"/>
      <c r="AHM724" s="422"/>
      <c r="AHN724" s="422"/>
      <c r="AHO724" s="422"/>
      <c r="AHP724" s="422"/>
      <c r="AHQ724" s="422"/>
      <c r="AHR724" s="422"/>
      <c r="AHS724" s="422"/>
      <c r="AHT724" s="422"/>
      <c r="AHU724" s="422"/>
      <c r="AHV724" s="422"/>
      <c r="AHW724" s="422"/>
      <c r="AHX724" s="422"/>
      <c r="AHY724" s="422"/>
      <c r="AHZ724" s="422"/>
      <c r="AIA724" s="422"/>
      <c r="AIB724" s="422"/>
      <c r="AIC724" s="422"/>
      <c r="AID724" s="422"/>
      <c r="AIE724" s="422"/>
      <c r="AIF724" s="422"/>
      <c r="AIG724" s="422"/>
      <c r="AIH724" s="422"/>
      <c r="AII724" s="422"/>
      <c r="AIJ724" s="422"/>
      <c r="AIK724" s="422"/>
      <c r="AIL724" s="422"/>
      <c r="AIM724" s="422"/>
      <c r="AIN724" s="422"/>
      <c r="AIO724" s="422"/>
      <c r="AIP724" s="422"/>
      <c r="AIQ724" s="422"/>
      <c r="AIR724" s="422"/>
      <c r="AIS724" s="422"/>
      <c r="AIT724" s="422"/>
      <c r="AIU724" s="422"/>
      <c r="AIV724" s="422"/>
      <c r="AIW724" s="422"/>
      <c r="AIX724" s="422"/>
      <c r="AIY724" s="422"/>
      <c r="AIZ724" s="422"/>
      <c r="AJA724" s="422"/>
      <c r="AJB724" s="422"/>
      <c r="AJC724" s="422"/>
      <c r="AJD724" s="422"/>
      <c r="AJE724" s="422"/>
      <c r="AJF724" s="422"/>
      <c r="AJG724" s="422"/>
      <c r="AJH724" s="422"/>
      <c r="AJI724" s="422"/>
      <c r="AJJ724" s="422"/>
      <c r="AJK724" s="422"/>
      <c r="AJL724" s="422"/>
      <c r="AJM724" s="422"/>
      <c r="AJN724" s="422"/>
      <c r="AJO724" s="422"/>
      <c r="AJP724" s="422"/>
      <c r="AJQ724" s="422"/>
      <c r="AJR724" s="422"/>
      <c r="AJS724" s="422"/>
      <c r="AJT724" s="422"/>
      <c r="AJU724" s="422"/>
      <c r="AJV724" s="422"/>
      <c r="AJW724" s="422"/>
      <c r="AJX724" s="422"/>
      <c r="AJY724" s="422"/>
      <c r="AJZ724" s="422"/>
      <c r="AKA724" s="422"/>
      <c r="AKB724" s="422"/>
      <c r="AKC724" s="422"/>
      <c r="AKD724" s="422"/>
      <c r="AKE724" s="422"/>
      <c r="AKF724" s="422"/>
      <c r="AKG724" s="422"/>
      <c r="AKH724" s="422"/>
      <c r="AKI724" s="422"/>
      <c r="AKJ724" s="422"/>
      <c r="AKK724" s="422"/>
      <c r="AKL724" s="422"/>
      <c r="AKM724" s="422"/>
      <c r="AKN724" s="422"/>
      <c r="AKO724" s="422"/>
      <c r="AKP724" s="422"/>
      <c r="AKQ724" s="422"/>
      <c r="AKR724" s="422"/>
      <c r="AKS724" s="422"/>
      <c r="AKT724" s="422"/>
      <c r="AKU724" s="422"/>
      <c r="AKV724" s="422"/>
      <c r="AKW724" s="422"/>
      <c r="AKX724" s="422"/>
      <c r="AKY724" s="422"/>
      <c r="AKZ724" s="422"/>
      <c r="ALA724" s="422"/>
      <c r="ALB724" s="422"/>
      <c r="ALC724" s="422"/>
      <c r="ALD724" s="422"/>
      <c r="ALE724" s="422"/>
      <c r="ALF724" s="422"/>
      <c r="ALG724" s="422"/>
      <c r="ALH724" s="422"/>
      <c r="ALI724" s="422"/>
      <c r="ALJ724" s="422"/>
      <c r="ALK724" s="422"/>
      <c r="ALL724" s="422"/>
      <c r="ALM724" s="422"/>
      <c r="ALN724" s="422"/>
      <c r="ALO724" s="422"/>
      <c r="ALP724" s="422"/>
      <c r="ALQ724" s="422"/>
      <c r="ALR724" s="422"/>
      <c r="ALS724" s="422"/>
      <c r="ALT724" s="422"/>
      <c r="ALU724" s="422"/>
      <c r="ALV724" s="422"/>
      <c r="ALW724" s="422"/>
      <c r="ALX724" s="422"/>
      <c r="ALY724" s="422"/>
      <c r="ALZ724" s="422"/>
      <c r="AMA724" s="422"/>
      <c r="AMB724" s="422"/>
      <c r="AMC724" s="422"/>
      <c r="AMD724" s="422"/>
      <c r="AME724" s="422"/>
      <c r="AMF724" s="422"/>
      <c r="AMG724" s="422"/>
      <c r="AMH724" s="422"/>
      <c r="AMI724" s="422"/>
    </row>
    <row r="725" spans="1:1023" s="432" customFormat="1" ht="15" customHeight="1" x14ac:dyDescent="0.25">
      <c r="A725" s="426" t="s">
        <v>27689</v>
      </c>
      <c r="B725" s="153">
        <v>725</v>
      </c>
      <c r="C725" s="428" t="s">
        <v>27690</v>
      </c>
      <c r="D725" s="429" t="s">
        <v>27691</v>
      </c>
      <c r="E725" s="430"/>
      <c r="F725" s="429">
        <v>4</v>
      </c>
      <c r="G725" s="429"/>
      <c r="H725" s="429"/>
      <c r="I725" s="429"/>
      <c r="J725" s="429"/>
      <c r="K725" s="429"/>
      <c r="L725" s="429"/>
      <c r="M725" s="429"/>
      <c r="N725" s="429"/>
      <c r="O725" s="429"/>
      <c r="P725" s="429"/>
      <c r="Q725" s="429"/>
      <c r="R725" s="429"/>
      <c r="S725" s="429"/>
      <c r="T725" s="429"/>
      <c r="U725" s="429"/>
      <c r="V725" s="423">
        <f t="shared" si="370"/>
        <v>100</v>
      </c>
      <c r="W725" s="423">
        <f t="shared" si="371"/>
        <v>100</v>
      </c>
      <c r="X725" s="423">
        <f t="shared" si="372"/>
        <v>100</v>
      </c>
      <c r="Y725" s="423">
        <f t="shared" si="373"/>
        <v>100</v>
      </c>
      <c r="Z725" s="423">
        <f t="shared" si="374"/>
        <v>100</v>
      </c>
      <c r="AA725" s="199">
        <f t="shared" si="375"/>
        <v>100</v>
      </c>
      <c r="AB725" s="199">
        <f t="shared" si="376"/>
        <v>100</v>
      </c>
      <c r="AC725" s="199">
        <f t="shared" si="377"/>
        <v>100</v>
      </c>
      <c r="AD725" s="424">
        <f t="shared" si="378"/>
        <v>100</v>
      </c>
      <c r="AE725" s="424">
        <f t="shared" si="379"/>
        <v>100</v>
      </c>
      <c r="AF725" s="425">
        <f t="shared" si="380"/>
        <v>100</v>
      </c>
      <c r="AG725" s="425">
        <f t="shared" si="381"/>
        <v>100</v>
      </c>
      <c r="AH725" s="425">
        <f t="shared" si="382"/>
        <v>100</v>
      </c>
      <c r="AI725" s="425">
        <f t="shared" si="383"/>
        <v>100</v>
      </c>
      <c r="AJ725" s="429"/>
      <c r="AK725" s="429"/>
      <c r="AL725" s="429"/>
      <c r="AM725" s="429"/>
      <c r="AN725" s="429"/>
      <c r="AO725" s="429"/>
      <c r="AP725" s="429"/>
      <c r="AQ725" s="431"/>
      <c r="AR725" s="429"/>
      <c r="AS725" s="429"/>
      <c r="AT725" s="429"/>
      <c r="AU725" s="429"/>
      <c r="AV725" s="429"/>
      <c r="AW725" s="429"/>
      <c r="AX725" s="429"/>
      <c r="AY725" s="429"/>
      <c r="AZ725" s="429"/>
      <c r="BA725" s="429"/>
      <c r="BB725" s="429"/>
      <c r="BC725" s="429"/>
      <c r="BD725" s="429"/>
      <c r="BE725" s="429"/>
      <c r="BF725" s="429"/>
      <c r="BG725" s="429"/>
      <c r="BH725" s="429"/>
      <c r="BI725" s="429"/>
      <c r="BJ725" s="429"/>
      <c r="BK725" s="429"/>
      <c r="BL725" s="429"/>
      <c r="BM725" s="429"/>
      <c r="BN725" s="429"/>
      <c r="BO725" s="429"/>
      <c r="BP725" s="429"/>
      <c r="BQ725" s="429"/>
      <c r="BR725" s="429"/>
      <c r="BS725" s="429"/>
      <c r="BT725" s="429"/>
      <c r="BU725" s="429"/>
      <c r="BV725" s="429"/>
      <c r="BW725" s="429"/>
      <c r="BX725" s="429"/>
      <c r="BY725" s="429"/>
      <c r="BZ725" s="429"/>
      <c r="CA725" s="429"/>
      <c r="CB725" s="429"/>
      <c r="CC725" s="429"/>
      <c r="CD725" s="429"/>
      <c r="CE725" s="429"/>
      <c r="CF725" s="429"/>
      <c r="CG725" s="429"/>
      <c r="CH725" s="429"/>
      <c r="CI725" s="429"/>
      <c r="CJ725" s="429"/>
      <c r="CK725" s="429"/>
      <c r="CL725" s="429"/>
      <c r="CM725" s="429"/>
      <c r="CN725" s="429"/>
      <c r="CO725" s="429"/>
      <c r="CP725" s="429"/>
      <c r="CQ725" s="429"/>
      <c r="CR725" s="429"/>
      <c r="CS725" s="429"/>
      <c r="CT725" s="429"/>
      <c r="CU725" s="429"/>
      <c r="CV725" s="429"/>
      <c r="CW725" s="429"/>
      <c r="CX725" s="429"/>
      <c r="CY725" s="429"/>
      <c r="CZ725" s="429"/>
      <c r="DA725" s="429"/>
      <c r="DB725" s="429"/>
      <c r="DC725" s="429"/>
      <c r="DD725" s="429"/>
      <c r="DE725" s="429"/>
      <c r="DF725" s="429"/>
      <c r="DG725" s="429"/>
      <c r="DH725" s="429"/>
      <c r="DI725" s="429"/>
      <c r="DJ725" s="429"/>
      <c r="DK725" s="429"/>
      <c r="DL725" s="429"/>
      <c r="DM725" s="429"/>
      <c r="DN725" s="429"/>
      <c r="DO725" s="429"/>
      <c r="DP725" s="429"/>
      <c r="DQ725" s="429"/>
      <c r="DR725" s="429"/>
      <c r="DS725" s="429"/>
      <c r="DT725" s="429"/>
      <c r="DU725" s="429"/>
      <c r="DV725" s="429"/>
      <c r="DW725" s="429"/>
      <c r="DX725" s="429"/>
      <c r="DY725" s="429"/>
      <c r="DZ725" s="429"/>
      <c r="EA725" s="429"/>
      <c r="EB725" s="429"/>
      <c r="EC725" s="429"/>
      <c r="ED725" s="429"/>
      <c r="EE725" s="429"/>
      <c r="EF725" s="429"/>
      <c r="EG725" s="429"/>
      <c r="EH725" s="429"/>
      <c r="EI725" s="429"/>
      <c r="EJ725" s="429"/>
      <c r="EK725" s="429"/>
      <c r="EL725" s="429"/>
      <c r="EM725" s="429"/>
      <c r="EN725" s="429"/>
      <c r="EO725" s="429"/>
      <c r="EP725" s="429"/>
      <c r="EQ725" s="429"/>
      <c r="ER725" s="429"/>
      <c r="ES725" s="429"/>
      <c r="ET725" s="429"/>
      <c r="EU725" s="429"/>
      <c r="EV725" s="429"/>
      <c r="EW725" s="429"/>
      <c r="EX725" s="429"/>
      <c r="EY725" s="429"/>
      <c r="EZ725" s="429"/>
      <c r="FA725" s="429"/>
      <c r="FB725" s="429"/>
      <c r="FC725" s="429"/>
      <c r="FD725" s="429"/>
      <c r="FE725" s="429"/>
      <c r="FF725" s="429"/>
      <c r="FG725" s="429"/>
      <c r="FH725" s="429"/>
      <c r="FI725" s="429"/>
      <c r="FJ725" s="429"/>
      <c r="FK725" s="429"/>
      <c r="FL725" s="429"/>
      <c r="FM725" s="429"/>
      <c r="FN725" s="429"/>
      <c r="FO725" s="429"/>
      <c r="FP725" s="429"/>
      <c r="FQ725" s="429"/>
      <c r="FR725" s="429"/>
      <c r="FS725" s="429"/>
      <c r="FT725" s="429"/>
      <c r="FU725" s="429"/>
      <c r="FV725" s="429"/>
      <c r="FW725" s="429"/>
      <c r="FX725" s="429"/>
      <c r="FY725" s="429"/>
      <c r="FZ725" s="429"/>
      <c r="GA725" s="429"/>
      <c r="GB725" s="429"/>
      <c r="GC725" s="429"/>
      <c r="GD725" s="429"/>
      <c r="GE725" s="429"/>
      <c r="GF725" s="429"/>
      <c r="GG725" s="429"/>
      <c r="GH725" s="429"/>
      <c r="GI725" s="429"/>
      <c r="GJ725" s="429"/>
      <c r="GK725" s="429"/>
      <c r="GL725" s="429"/>
      <c r="GM725" s="429"/>
      <c r="GN725" s="429"/>
      <c r="GO725" s="429"/>
      <c r="GP725" s="429"/>
      <c r="GQ725" s="429"/>
      <c r="GR725" s="429"/>
      <c r="GS725" s="429"/>
      <c r="GT725" s="429"/>
      <c r="GU725" s="429"/>
      <c r="GV725" s="429"/>
      <c r="GW725" s="429"/>
      <c r="GX725" s="429"/>
      <c r="GY725" s="429"/>
      <c r="GZ725" s="429"/>
      <c r="HA725" s="429"/>
      <c r="HB725" s="429"/>
      <c r="HC725" s="429"/>
      <c r="HD725" s="429"/>
      <c r="HE725" s="429"/>
      <c r="HF725" s="429"/>
      <c r="HG725" s="429"/>
      <c r="HH725" s="429"/>
      <c r="HI725" s="429"/>
      <c r="HJ725" s="429"/>
      <c r="HK725" s="429"/>
      <c r="HL725" s="429"/>
      <c r="HM725" s="429"/>
      <c r="HN725" s="429"/>
      <c r="HO725" s="429"/>
      <c r="HP725" s="429"/>
      <c r="HQ725" s="429"/>
      <c r="HR725" s="429"/>
      <c r="HS725" s="429"/>
      <c r="HT725" s="429"/>
      <c r="HU725" s="429"/>
      <c r="HV725" s="429"/>
      <c r="HW725" s="429"/>
      <c r="HX725" s="429"/>
      <c r="HY725" s="429"/>
      <c r="HZ725" s="429"/>
      <c r="IA725" s="429"/>
      <c r="IB725" s="429"/>
      <c r="IC725" s="429"/>
      <c r="ID725" s="429"/>
      <c r="IE725" s="429"/>
      <c r="IF725" s="429"/>
      <c r="IG725" s="429"/>
      <c r="IH725" s="429"/>
      <c r="II725" s="429"/>
      <c r="IJ725" s="429"/>
      <c r="IK725" s="429"/>
      <c r="IL725" s="429"/>
      <c r="IM725" s="429"/>
      <c r="IN725" s="429"/>
      <c r="IO725" s="429"/>
      <c r="IP725" s="429"/>
      <c r="IQ725" s="429"/>
      <c r="IR725" s="429"/>
      <c r="IS725" s="429"/>
      <c r="IT725" s="429"/>
      <c r="IU725" s="429"/>
      <c r="IV725" s="429"/>
      <c r="IW725" s="429"/>
      <c r="IX725" s="429"/>
      <c r="IY725" s="429"/>
      <c r="IZ725" s="429"/>
      <c r="JA725" s="429"/>
      <c r="JB725" s="429"/>
      <c r="JC725" s="429"/>
      <c r="JD725" s="429"/>
      <c r="JE725" s="429"/>
      <c r="JF725" s="429"/>
      <c r="JG725" s="429"/>
      <c r="JH725" s="429"/>
      <c r="JI725" s="429"/>
      <c r="JJ725" s="429"/>
      <c r="JK725" s="429"/>
      <c r="JL725" s="429"/>
      <c r="JM725" s="429"/>
      <c r="JN725" s="429"/>
      <c r="JO725" s="429"/>
      <c r="JP725" s="429"/>
      <c r="JQ725" s="429"/>
      <c r="JR725" s="429"/>
      <c r="JS725" s="429"/>
      <c r="JT725" s="429"/>
      <c r="JU725" s="429"/>
      <c r="JV725" s="429"/>
      <c r="JW725" s="429"/>
      <c r="JX725" s="429"/>
      <c r="JY725" s="429"/>
      <c r="JZ725" s="429"/>
      <c r="KA725" s="429"/>
      <c r="KB725" s="429"/>
      <c r="KC725" s="429"/>
      <c r="KD725" s="429"/>
      <c r="KE725" s="429"/>
      <c r="KF725" s="429"/>
      <c r="KG725" s="429"/>
      <c r="KH725" s="429"/>
      <c r="KI725" s="429"/>
      <c r="KJ725" s="429"/>
      <c r="KK725" s="429"/>
      <c r="KL725" s="429"/>
      <c r="KM725" s="429"/>
      <c r="KN725" s="429"/>
      <c r="KO725" s="429"/>
      <c r="KP725" s="429"/>
      <c r="KQ725" s="429"/>
      <c r="KR725" s="429"/>
      <c r="KS725" s="429"/>
      <c r="KT725" s="429"/>
      <c r="KU725" s="429"/>
      <c r="KV725" s="429"/>
      <c r="KW725" s="429"/>
      <c r="KX725" s="429"/>
      <c r="KY725" s="429"/>
      <c r="KZ725" s="429"/>
      <c r="LA725" s="429"/>
      <c r="LB725" s="429"/>
      <c r="LC725" s="429"/>
      <c r="LD725" s="429"/>
      <c r="LE725" s="429"/>
      <c r="LF725" s="429"/>
      <c r="LG725" s="429"/>
      <c r="LH725" s="429"/>
      <c r="LI725" s="429"/>
      <c r="LJ725" s="429"/>
      <c r="LK725" s="429"/>
      <c r="LL725" s="429"/>
      <c r="LM725" s="429"/>
      <c r="LN725" s="429"/>
      <c r="LO725" s="429"/>
      <c r="LP725" s="429"/>
      <c r="LQ725" s="429"/>
      <c r="LR725" s="429"/>
      <c r="LS725" s="429"/>
      <c r="LT725" s="429"/>
      <c r="LU725" s="429"/>
      <c r="LV725" s="429"/>
      <c r="LW725" s="429"/>
      <c r="LX725" s="429"/>
      <c r="LY725" s="429"/>
      <c r="LZ725" s="429"/>
      <c r="MA725" s="429"/>
      <c r="MB725" s="429"/>
      <c r="MC725" s="429"/>
      <c r="MD725" s="429"/>
      <c r="ME725" s="429"/>
      <c r="MF725" s="429"/>
      <c r="MG725" s="429"/>
      <c r="MH725" s="429"/>
      <c r="MI725" s="429"/>
      <c r="MJ725" s="429"/>
      <c r="MK725" s="429"/>
      <c r="ML725" s="429"/>
      <c r="MM725" s="429"/>
      <c r="MN725" s="429"/>
      <c r="MO725" s="429"/>
      <c r="MP725" s="429"/>
      <c r="MQ725" s="429"/>
      <c r="MR725" s="429"/>
      <c r="MS725" s="429"/>
      <c r="MT725" s="429"/>
      <c r="MU725" s="429"/>
      <c r="MV725" s="429"/>
      <c r="MW725" s="429"/>
      <c r="MX725" s="429"/>
      <c r="MY725" s="429"/>
      <c r="MZ725" s="429"/>
      <c r="NA725" s="429"/>
      <c r="NB725" s="429"/>
      <c r="NC725" s="429"/>
      <c r="ND725" s="429"/>
      <c r="NE725" s="429"/>
      <c r="NF725" s="429"/>
      <c r="NG725" s="429"/>
      <c r="NH725" s="429"/>
      <c r="NI725" s="429"/>
      <c r="NJ725" s="429"/>
      <c r="NK725" s="429"/>
      <c r="NL725" s="429"/>
      <c r="NM725" s="429"/>
      <c r="NN725" s="429"/>
      <c r="NO725" s="429"/>
      <c r="NP725" s="429"/>
      <c r="NQ725" s="429"/>
      <c r="NR725" s="429"/>
      <c r="NS725" s="429"/>
      <c r="NT725" s="429"/>
      <c r="NU725" s="429"/>
      <c r="NV725" s="429"/>
      <c r="NW725" s="429"/>
      <c r="NX725" s="429"/>
      <c r="NY725" s="429"/>
      <c r="NZ725" s="429"/>
      <c r="OA725" s="429"/>
      <c r="OB725" s="429"/>
      <c r="OC725" s="429"/>
      <c r="OD725" s="429"/>
      <c r="OE725" s="429"/>
      <c r="OF725" s="429"/>
      <c r="OG725" s="429"/>
      <c r="OH725" s="429"/>
      <c r="OI725" s="429"/>
      <c r="OJ725" s="429"/>
      <c r="OK725" s="429"/>
      <c r="OL725" s="429"/>
      <c r="OM725" s="429"/>
      <c r="ON725" s="429"/>
      <c r="OO725" s="429"/>
      <c r="OP725" s="429"/>
      <c r="OQ725" s="429"/>
      <c r="OR725" s="429"/>
      <c r="OS725" s="429"/>
      <c r="OT725" s="429"/>
      <c r="OU725" s="429"/>
      <c r="OV725" s="429"/>
      <c r="OW725" s="429"/>
      <c r="OX725" s="429"/>
      <c r="OY725" s="429"/>
      <c r="OZ725" s="429"/>
      <c r="PA725" s="429"/>
      <c r="PB725" s="429"/>
      <c r="PC725" s="429"/>
      <c r="PD725" s="429"/>
      <c r="PE725" s="429"/>
      <c r="PF725" s="429"/>
      <c r="PG725" s="429"/>
      <c r="PH725" s="429"/>
      <c r="PI725" s="429"/>
      <c r="PJ725" s="429"/>
      <c r="PK725" s="429"/>
      <c r="PL725" s="429"/>
      <c r="PM725" s="429"/>
      <c r="PN725" s="429"/>
      <c r="PO725" s="429"/>
      <c r="PP725" s="429"/>
      <c r="PQ725" s="429"/>
      <c r="PR725" s="429"/>
      <c r="PS725" s="429"/>
      <c r="PT725" s="429"/>
      <c r="PU725" s="429"/>
      <c r="PV725" s="429"/>
      <c r="PW725" s="429"/>
      <c r="PX725" s="429"/>
      <c r="PY725" s="429"/>
      <c r="PZ725" s="429"/>
      <c r="QA725" s="429"/>
      <c r="QB725" s="429"/>
      <c r="QC725" s="429"/>
      <c r="QD725" s="429"/>
      <c r="QE725" s="429"/>
      <c r="QF725" s="429"/>
      <c r="QG725" s="429"/>
      <c r="QH725" s="429"/>
      <c r="QI725" s="429"/>
      <c r="QJ725" s="429"/>
      <c r="QK725" s="429"/>
      <c r="QL725" s="429"/>
      <c r="QM725" s="429"/>
      <c r="QN725" s="429"/>
      <c r="QO725" s="429"/>
      <c r="QP725" s="429"/>
      <c r="QQ725" s="429"/>
      <c r="QR725" s="429"/>
      <c r="QS725" s="429"/>
      <c r="QT725" s="429"/>
      <c r="QU725" s="429"/>
      <c r="QV725" s="429"/>
      <c r="QW725" s="429"/>
      <c r="QX725" s="429"/>
      <c r="QY725" s="429"/>
      <c r="QZ725" s="429"/>
      <c r="RA725" s="429"/>
      <c r="RB725" s="429"/>
      <c r="RC725" s="429"/>
      <c r="RD725" s="429"/>
      <c r="RE725" s="429"/>
      <c r="RF725" s="429"/>
      <c r="RG725" s="429"/>
      <c r="RH725" s="429"/>
      <c r="RI725" s="429"/>
      <c r="RJ725" s="429"/>
      <c r="RK725" s="429"/>
      <c r="RL725" s="429"/>
      <c r="RM725" s="429"/>
      <c r="RN725" s="429"/>
      <c r="RO725" s="429"/>
      <c r="RP725" s="429"/>
      <c r="RQ725" s="429"/>
      <c r="RR725" s="429"/>
      <c r="RS725" s="429"/>
      <c r="RT725" s="429"/>
      <c r="RU725" s="429"/>
      <c r="RV725" s="429"/>
      <c r="RW725" s="429"/>
      <c r="RX725" s="429"/>
      <c r="RY725" s="429"/>
      <c r="RZ725" s="429"/>
      <c r="SA725" s="429"/>
      <c r="SB725" s="429"/>
      <c r="SC725" s="429"/>
      <c r="SD725" s="429"/>
      <c r="SE725" s="429"/>
      <c r="SF725" s="429"/>
      <c r="SG725" s="429"/>
      <c r="SH725" s="429"/>
      <c r="SI725" s="429"/>
      <c r="SJ725" s="429"/>
      <c r="SK725" s="429"/>
      <c r="SL725" s="429"/>
      <c r="SM725" s="429"/>
      <c r="SN725" s="429"/>
      <c r="SO725" s="429"/>
      <c r="SP725" s="429"/>
      <c r="SQ725" s="429"/>
      <c r="SR725" s="429"/>
      <c r="SS725" s="429"/>
      <c r="ST725" s="429"/>
      <c r="SU725" s="429"/>
      <c r="SV725" s="429"/>
      <c r="SW725" s="429"/>
      <c r="SX725" s="429"/>
      <c r="SY725" s="429"/>
      <c r="SZ725" s="429"/>
      <c r="TA725" s="429"/>
      <c r="TB725" s="429"/>
      <c r="TC725" s="429"/>
      <c r="TD725" s="429"/>
      <c r="TE725" s="429"/>
      <c r="TF725" s="429"/>
      <c r="TG725" s="429"/>
      <c r="TH725" s="429"/>
      <c r="TI725" s="429"/>
      <c r="TJ725" s="429"/>
      <c r="TK725" s="429"/>
      <c r="TL725" s="429"/>
      <c r="TM725" s="429"/>
      <c r="TN725" s="429"/>
      <c r="TO725" s="429"/>
      <c r="TP725" s="429"/>
      <c r="TQ725" s="429"/>
      <c r="TR725" s="429"/>
      <c r="TS725" s="429"/>
      <c r="TT725" s="429"/>
      <c r="TU725" s="429"/>
      <c r="TV725" s="429"/>
      <c r="TW725" s="429"/>
      <c r="TX725" s="429"/>
      <c r="TY725" s="429"/>
      <c r="TZ725" s="429"/>
      <c r="UA725" s="429"/>
      <c r="UB725" s="429"/>
      <c r="UC725" s="429"/>
      <c r="UD725" s="429"/>
      <c r="UE725" s="429"/>
      <c r="UF725" s="429"/>
      <c r="UG725" s="429"/>
      <c r="UH725" s="429"/>
      <c r="UI725" s="429"/>
      <c r="UJ725" s="429"/>
      <c r="UK725" s="429"/>
      <c r="UL725" s="429"/>
      <c r="UM725" s="429"/>
      <c r="UN725" s="429"/>
      <c r="UO725" s="429"/>
      <c r="UP725" s="429"/>
      <c r="UQ725" s="429"/>
      <c r="UR725" s="429"/>
      <c r="US725" s="429"/>
      <c r="UT725" s="429"/>
      <c r="UU725" s="429"/>
      <c r="UV725" s="429"/>
      <c r="UW725" s="429"/>
      <c r="UX725" s="429"/>
      <c r="UY725" s="429"/>
      <c r="UZ725" s="429"/>
      <c r="VA725" s="429"/>
      <c r="VB725" s="429"/>
      <c r="VC725" s="429"/>
      <c r="VD725" s="429"/>
      <c r="VE725" s="429"/>
      <c r="VF725" s="429"/>
      <c r="VG725" s="429"/>
      <c r="VH725" s="429"/>
      <c r="VI725" s="429"/>
      <c r="VJ725" s="429"/>
      <c r="VK725" s="429"/>
      <c r="VL725" s="429"/>
      <c r="VM725" s="429"/>
      <c r="VN725" s="429"/>
      <c r="VO725" s="429"/>
      <c r="VP725" s="429"/>
      <c r="VQ725" s="429"/>
      <c r="VR725" s="429"/>
      <c r="VS725" s="429"/>
      <c r="VT725" s="429"/>
      <c r="VU725" s="429"/>
      <c r="VV725" s="429"/>
      <c r="VW725" s="429"/>
      <c r="VX725" s="429"/>
      <c r="VY725" s="429"/>
      <c r="VZ725" s="429"/>
      <c r="WA725" s="429"/>
      <c r="WB725" s="429"/>
      <c r="WC725" s="429"/>
      <c r="WD725" s="429"/>
      <c r="WE725" s="429"/>
      <c r="WF725" s="429"/>
      <c r="WG725" s="429"/>
      <c r="WH725" s="429"/>
      <c r="WI725" s="429"/>
      <c r="WJ725" s="429"/>
      <c r="WK725" s="429"/>
      <c r="WL725" s="429"/>
      <c r="WM725" s="429"/>
      <c r="WN725" s="429"/>
      <c r="WO725" s="429"/>
      <c r="WP725" s="429"/>
      <c r="WQ725" s="429"/>
      <c r="WR725" s="429"/>
      <c r="WS725" s="429"/>
      <c r="WT725" s="429"/>
      <c r="WU725" s="429"/>
      <c r="WV725" s="429"/>
      <c r="WW725" s="429"/>
      <c r="WX725" s="429"/>
      <c r="WY725" s="429"/>
      <c r="WZ725" s="429"/>
      <c r="XA725" s="429"/>
      <c r="XB725" s="429"/>
      <c r="XC725" s="429"/>
      <c r="XD725" s="429"/>
      <c r="XE725" s="429"/>
      <c r="XF725" s="429"/>
      <c r="XG725" s="429"/>
      <c r="XH725" s="429"/>
      <c r="XI725" s="429"/>
      <c r="XJ725" s="429"/>
      <c r="XK725" s="429"/>
      <c r="XL725" s="429"/>
      <c r="XM725" s="429"/>
      <c r="XN725" s="429"/>
      <c r="XO725" s="429"/>
      <c r="XP725" s="429"/>
      <c r="XQ725" s="429"/>
      <c r="XR725" s="429"/>
      <c r="XS725" s="429"/>
      <c r="XT725" s="429"/>
      <c r="XU725" s="429"/>
      <c r="XV725" s="429"/>
      <c r="XW725" s="429"/>
      <c r="XX725" s="429"/>
      <c r="XY725" s="429"/>
      <c r="XZ725" s="429"/>
      <c r="YA725" s="429"/>
      <c r="YB725" s="429"/>
      <c r="YC725" s="429"/>
      <c r="YD725" s="429"/>
      <c r="YE725" s="429"/>
      <c r="YF725" s="429"/>
      <c r="YG725" s="429"/>
      <c r="YH725" s="429"/>
      <c r="YI725" s="429"/>
      <c r="YJ725" s="429"/>
      <c r="YK725" s="429"/>
      <c r="YL725" s="429"/>
      <c r="YM725" s="429"/>
      <c r="YN725" s="429"/>
      <c r="YO725" s="429"/>
      <c r="YP725" s="429"/>
      <c r="YQ725" s="429"/>
      <c r="YR725" s="429"/>
      <c r="YS725" s="429"/>
      <c r="YT725" s="429"/>
      <c r="YU725" s="429"/>
      <c r="YV725" s="429"/>
      <c r="YW725" s="429"/>
      <c r="YX725" s="429"/>
      <c r="YY725" s="429"/>
      <c r="YZ725" s="429"/>
      <c r="ZA725" s="429"/>
      <c r="ZB725" s="429"/>
      <c r="ZC725" s="429"/>
      <c r="ZD725" s="429"/>
      <c r="ZE725" s="429"/>
      <c r="ZF725" s="429"/>
      <c r="ZG725" s="429"/>
      <c r="ZH725" s="429"/>
      <c r="ZI725" s="429"/>
      <c r="ZJ725" s="429"/>
      <c r="ZK725" s="429"/>
      <c r="ZL725" s="429"/>
      <c r="ZM725" s="429"/>
      <c r="ZN725" s="429"/>
      <c r="ZO725" s="429"/>
      <c r="ZP725" s="429"/>
      <c r="ZQ725" s="429"/>
      <c r="ZR725" s="429"/>
      <c r="ZS725" s="429"/>
      <c r="ZT725" s="429"/>
      <c r="ZU725" s="429"/>
      <c r="ZV725" s="429"/>
      <c r="ZW725" s="429"/>
      <c r="ZX725" s="429"/>
      <c r="ZY725" s="429"/>
      <c r="ZZ725" s="429"/>
      <c r="AAA725" s="429"/>
      <c r="AAB725" s="429"/>
      <c r="AAC725" s="429"/>
      <c r="AAD725" s="429"/>
      <c r="AAE725" s="429"/>
      <c r="AAF725" s="429"/>
      <c r="AAG725" s="429"/>
      <c r="AAH725" s="429"/>
      <c r="AAI725" s="429"/>
      <c r="AAJ725" s="429"/>
      <c r="AAK725" s="429"/>
      <c r="AAL725" s="429"/>
      <c r="AAM725" s="429"/>
      <c r="AAN725" s="429"/>
      <c r="AAO725" s="429"/>
      <c r="AAP725" s="429"/>
      <c r="AAQ725" s="429"/>
      <c r="AAR725" s="429"/>
      <c r="AAS725" s="429"/>
      <c r="AAT725" s="429"/>
      <c r="AAU725" s="429"/>
      <c r="AAV725" s="429"/>
      <c r="AAW725" s="429"/>
      <c r="AAX725" s="429"/>
      <c r="AAY725" s="429"/>
      <c r="AAZ725" s="429"/>
      <c r="ABA725" s="429"/>
      <c r="ABB725" s="429"/>
      <c r="ABC725" s="429"/>
      <c r="ABD725" s="429"/>
      <c r="ABE725" s="429"/>
      <c r="ABF725" s="429"/>
      <c r="ABG725" s="429"/>
      <c r="ABH725" s="429"/>
      <c r="ABI725" s="429"/>
      <c r="ABJ725" s="429"/>
      <c r="ABK725" s="429"/>
      <c r="ABL725" s="429"/>
      <c r="ABM725" s="429"/>
      <c r="ABN725" s="429"/>
      <c r="ABO725" s="429"/>
      <c r="ABP725" s="429"/>
      <c r="ABQ725" s="429"/>
      <c r="ABR725" s="429"/>
      <c r="ABS725" s="429"/>
      <c r="ABT725" s="429"/>
      <c r="ABU725" s="429"/>
      <c r="ABV725" s="429"/>
      <c r="ABW725" s="429"/>
      <c r="ABX725" s="429"/>
      <c r="ABY725" s="429"/>
      <c r="ABZ725" s="429"/>
      <c r="ACA725" s="429"/>
      <c r="ACB725" s="429"/>
      <c r="ACC725" s="429"/>
      <c r="ACD725" s="429"/>
      <c r="ACE725" s="429"/>
      <c r="ACF725" s="429"/>
      <c r="ACG725" s="429"/>
      <c r="ACH725" s="429"/>
      <c r="ACI725" s="429"/>
      <c r="ACJ725" s="429"/>
      <c r="ACK725" s="429"/>
      <c r="ACL725" s="429"/>
      <c r="ACM725" s="429"/>
      <c r="ACN725" s="429"/>
      <c r="ACO725" s="429"/>
      <c r="ACP725" s="429"/>
      <c r="ACQ725" s="429"/>
      <c r="ACR725" s="429"/>
      <c r="ACS725" s="429"/>
      <c r="ACT725" s="429"/>
      <c r="ACU725" s="429"/>
      <c r="ACV725" s="429"/>
      <c r="ACW725" s="429"/>
      <c r="ACX725" s="429"/>
      <c r="ACY725" s="429"/>
      <c r="ACZ725" s="429"/>
      <c r="ADA725" s="429"/>
      <c r="ADB725" s="429"/>
      <c r="ADC725" s="429"/>
      <c r="ADD725" s="429"/>
      <c r="ADE725" s="429"/>
      <c r="ADF725" s="429"/>
      <c r="ADG725" s="429"/>
      <c r="ADH725" s="429"/>
      <c r="ADI725" s="429"/>
      <c r="ADJ725" s="429"/>
      <c r="ADK725" s="429"/>
      <c r="ADL725" s="429"/>
      <c r="ADM725" s="429"/>
      <c r="ADN725" s="429"/>
      <c r="ADO725" s="429"/>
      <c r="ADP725" s="429"/>
      <c r="ADQ725" s="429"/>
      <c r="ADR725" s="429"/>
      <c r="ADS725" s="429"/>
      <c r="ADT725" s="429"/>
      <c r="ADU725" s="429"/>
      <c r="ADV725" s="429"/>
      <c r="ADW725" s="429"/>
      <c r="ADX725" s="429"/>
      <c r="ADY725" s="429"/>
      <c r="ADZ725" s="429"/>
      <c r="AEA725" s="429"/>
      <c r="AEB725" s="429"/>
      <c r="AEC725" s="429"/>
      <c r="AED725" s="429"/>
      <c r="AEE725" s="429"/>
      <c r="AEF725" s="429"/>
      <c r="AEG725" s="429"/>
      <c r="AEH725" s="429"/>
      <c r="AEI725" s="429"/>
      <c r="AEJ725" s="429"/>
      <c r="AEK725" s="429"/>
      <c r="AEL725" s="429"/>
      <c r="AEM725" s="429"/>
      <c r="AEN725" s="429"/>
      <c r="AEO725" s="429"/>
      <c r="AEP725" s="429"/>
      <c r="AEQ725" s="429"/>
      <c r="AER725" s="429"/>
      <c r="AES725" s="429"/>
      <c r="AET725" s="429"/>
      <c r="AEU725" s="429"/>
      <c r="AEV725" s="429"/>
      <c r="AEW725" s="429"/>
      <c r="AEX725" s="429"/>
      <c r="AEY725" s="429"/>
      <c r="AEZ725" s="429"/>
      <c r="AFA725" s="429"/>
      <c r="AFB725" s="429"/>
      <c r="AFC725" s="429"/>
      <c r="AFD725" s="429"/>
      <c r="AFE725" s="429"/>
      <c r="AFF725" s="429"/>
      <c r="AFG725" s="429"/>
      <c r="AFH725" s="429"/>
      <c r="AFI725" s="429"/>
      <c r="AFJ725" s="429"/>
      <c r="AFK725" s="429"/>
      <c r="AFL725" s="429"/>
      <c r="AFM725" s="429"/>
      <c r="AFN725" s="429"/>
      <c r="AFO725" s="429"/>
      <c r="AFP725" s="429"/>
      <c r="AFQ725" s="429"/>
      <c r="AFR725" s="429"/>
      <c r="AFS725" s="429"/>
      <c r="AFT725" s="429"/>
      <c r="AFU725" s="429"/>
      <c r="AFV725" s="429"/>
      <c r="AFW725" s="429"/>
      <c r="AFX725" s="429"/>
      <c r="AFY725" s="429"/>
      <c r="AFZ725" s="429"/>
      <c r="AGA725" s="429"/>
      <c r="AGB725" s="429"/>
      <c r="AGC725" s="429"/>
      <c r="AGD725" s="429"/>
      <c r="AGE725" s="429"/>
      <c r="AGF725" s="429"/>
      <c r="AGG725" s="429"/>
      <c r="AGH725" s="429"/>
      <c r="AGI725" s="429"/>
      <c r="AGJ725" s="429"/>
      <c r="AGK725" s="429"/>
      <c r="AGL725" s="429"/>
      <c r="AGM725" s="429"/>
      <c r="AGN725" s="429"/>
      <c r="AGO725" s="429"/>
      <c r="AGP725" s="429"/>
      <c r="AGQ725" s="429"/>
      <c r="AGR725" s="429"/>
      <c r="AGS725" s="429"/>
      <c r="AGT725" s="429"/>
      <c r="AGU725" s="429"/>
      <c r="AGV725" s="429"/>
      <c r="AGW725" s="429"/>
      <c r="AGX725" s="429"/>
      <c r="AGY725" s="429"/>
      <c r="AGZ725" s="429"/>
      <c r="AHA725" s="429"/>
      <c r="AHB725" s="429"/>
      <c r="AHC725" s="429"/>
      <c r="AHD725" s="429"/>
      <c r="AHE725" s="429"/>
      <c r="AHF725" s="429"/>
      <c r="AHG725" s="429"/>
      <c r="AHH725" s="429"/>
      <c r="AHI725" s="429"/>
      <c r="AHJ725" s="429"/>
      <c r="AHK725" s="429"/>
      <c r="AHL725" s="429"/>
      <c r="AHM725" s="429"/>
      <c r="AHN725" s="429"/>
      <c r="AHO725" s="429"/>
      <c r="AHP725" s="429"/>
      <c r="AHQ725" s="429"/>
      <c r="AHR725" s="429"/>
      <c r="AHS725" s="429"/>
      <c r="AHT725" s="429"/>
      <c r="AHU725" s="429"/>
      <c r="AHV725" s="429"/>
      <c r="AHW725" s="429"/>
      <c r="AHX725" s="429"/>
      <c r="AHY725" s="429"/>
      <c r="AHZ725" s="429"/>
      <c r="AIA725" s="429"/>
      <c r="AIB725" s="429"/>
      <c r="AIC725" s="429"/>
      <c r="AID725" s="429"/>
      <c r="AIE725" s="429"/>
      <c r="AIF725" s="429"/>
      <c r="AIG725" s="429"/>
      <c r="AIH725" s="429"/>
      <c r="AII725" s="429"/>
      <c r="AIJ725" s="429"/>
      <c r="AIK725" s="429"/>
      <c r="AIL725" s="429"/>
      <c r="AIM725" s="429"/>
      <c r="AIN725" s="429"/>
      <c r="AIO725" s="429"/>
      <c r="AIP725" s="429"/>
      <c r="AIQ725" s="429"/>
      <c r="AIR725" s="429"/>
      <c r="AIS725" s="429"/>
      <c r="AIT725" s="429"/>
      <c r="AIU725" s="429"/>
      <c r="AIV725" s="429"/>
      <c r="AIW725" s="429"/>
      <c r="AIX725" s="429"/>
      <c r="AIY725" s="429"/>
      <c r="AIZ725" s="429"/>
      <c r="AJA725" s="429"/>
      <c r="AJB725" s="429"/>
      <c r="AJC725" s="429"/>
      <c r="AJD725" s="429"/>
      <c r="AJE725" s="429"/>
      <c r="AJF725" s="429"/>
      <c r="AJG725" s="429"/>
      <c r="AJH725" s="429"/>
      <c r="AJI725" s="429"/>
      <c r="AJJ725" s="429"/>
      <c r="AJK725" s="429"/>
      <c r="AJL725" s="429"/>
      <c r="AJM725" s="429"/>
      <c r="AJN725" s="429"/>
      <c r="AJO725" s="429"/>
      <c r="AJP725" s="429"/>
      <c r="AJQ725" s="429"/>
      <c r="AJR725" s="429"/>
      <c r="AJS725" s="429"/>
      <c r="AJT725" s="429"/>
      <c r="AJU725" s="429"/>
      <c r="AJV725" s="429"/>
      <c r="AJW725" s="429"/>
      <c r="AJX725" s="429"/>
      <c r="AJY725" s="429"/>
      <c r="AJZ725" s="429"/>
      <c r="AKA725" s="429"/>
      <c r="AKB725" s="429"/>
      <c r="AKC725" s="429"/>
      <c r="AKD725" s="429"/>
      <c r="AKE725" s="429"/>
      <c r="AKF725" s="429"/>
      <c r="AKG725" s="429"/>
      <c r="AKH725" s="429"/>
      <c r="AKI725" s="429"/>
      <c r="AKJ725" s="429"/>
      <c r="AKK725" s="429"/>
      <c r="AKL725" s="429"/>
      <c r="AKM725" s="429"/>
      <c r="AKN725" s="429"/>
      <c r="AKO725" s="429"/>
      <c r="AKP725" s="429"/>
      <c r="AKQ725" s="429"/>
      <c r="AKR725" s="429"/>
      <c r="AKS725" s="429"/>
      <c r="AKT725" s="429"/>
      <c r="AKU725" s="429"/>
      <c r="AKV725" s="429"/>
      <c r="AKW725" s="429"/>
      <c r="AKX725" s="429"/>
      <c r="AKY725" s="429"/>
      <c r="AKZ725" s="429"/>
      <c r="ALA725" s="429"/>
      <c r="ALB725" s="429"/>
      <c r="ALC725" s="429"/>
      <c r="ALD725" s="429"/>
      <c r="ALE725" s="429"/>
      <c r="ALF725" s="429"/>
      <c r="ALG725" s="429"/>
      <c r="ALH725" s="429"/>
      <c r="ALI725" s="429"/>
      <c r="ALJ725" s="429"/>
      <c r="ALK725" s="429"/>
      <c r="ALL725" s="429"/>
      <c r="ALM725" s="429"/>
      <c r="ALN725" s="429"/>
      <c r="ALO725" s="429"/>
      <c r="ALP725" s="429"/>
      <c r="ALQ725" s="429"/>
      <c r="ALR725" s="429"/>
      <c r="ALS725" s="429"/>
      <c r="ALT725" s="429"/>
      <c r="ALU725" s="429"/>
      <c r="ALV725" s="429"/>
      <c r="ALW725" s="429"/>
      <c r="ALX725" s="429"/>
      <c r="ALY725" s="429"/>
      <c r="ALZ725" s="429"/>
      <c r="AMA725" s="429"/>
      <c r="AMB725" s="429"/>
      <c r="AMC725" s="429"/>
      <c r="AMD725" s="429"/>
      <c r="AME725" s="429"/>
      <c r="AMF725" s="429"/>
      <c r="AMG725" s="429"/>
      <c r="AMH725" s="429"/>
      <c r="AMI725" s="429"/>
    </row>
    <row r="726" spans="1:1023" s="432" customFormat="1" x14ac:dyDescent="0.25">
      <c r="A726" s="426" t="s">
        <v>27692</v>
      </c>
      <c r="B726" s="153">
        <v>726</v>
      </c>
      <c r="C726" s="431" t="s">
        <v>27693</v>
      </c>
      <c r="D726" s="429" t="s">
        <v>27694</v>
      </c>
      <c r="E726" s="430"/>
      <c r="F726" s="429"/>
      <c r="G726" s="429"/>
      <c r="H726" s="429"/>
      <c r="I726" s="429"/>
      <c r="J726" s="429"/>
      <c r="K726" s="429"/>
      <c r="L726" s="429"/>
      <c r="M726" s="429"/>
      <c r="N726" s="429"/>
      <c r="O726" s="429"/>
      <c r="P726" s="429"/>
      <c r="Q726" s="429"/>
      <c r="R726" s="429"/>
      <c r="S726" s="429"/>
      <c r="T726" s="429"/>
      <c r="U726" s="429"/>
      <c r="V726" s="423">
        <f t="shared" si="370"/>
        <v>100</v>
      </c>
      <c r="W726" s="423">
        <f t="shared" si="371"/>
        <v>100</v>
      </c>
      <c r="X726" s="423">
        <f t="shared" si="372"/>
        <v>100</v>
      </c>
      <c r="Y726" s="423">
        <f t="shared" si="373"/>
        <v>100</v>
      </c>
      <c r="Z726" s="423">
        <f t="shared" si="374"/>
        <v>100</v>
      </c>
      <c r="AA726" s="199">
        <f t="shared" si="375"/>
        <v>100</v>
      </c>
      <c r="AB726" s="199">
        <f t="shared" si="376"/>
        <v>100</v>
      </c>
      <c r="AC726" s="199">
        <f t="shared" si="377"/>
        <v>100</v>
      </c>
      <c r="AD726" s="424">
        <f t="shared" si="378"/>
        <v>100</v>
      </c>
      <c r="AE726" s="424">
        <f t="shared" si="379"/>
        <v>100</v>
      </c>
      <c r="AF726" s="425">
        <f t="shared" si="380"/>
        <v>100</v>
      </c>
      <c r="AG726" s="425">
        <f t="shared" si="381"/>
        <v>100</v>
      </c>
      <c r="AH726" s="425">
        <f t="shared" si="382"/>
        <v>100</v>
      </c>
      <c r="AI726" s="425">
        <f t="shared" si="383"/>
        <v>100</v>
      </c>
      <c r="AJ726" s="429"/>
      <c r="AK726" s="429"/>
      <c r="AL726" s="429"/>
      <c r="AM726" s="429"/>
      <c r="AN726" s="429"/>
      <c r="AO726" s="429"/>
      <c r="AP726" s="429"/>
      <c r="AQ726" s="431"/>
      <c r="AR726" s="429"/>
      <c r="AS726" s="429"/>
      <c r="AT726" s="429"/>
      <c r="AU726" s="429"/>
      <c r="AV726" s="429"/>
      <c r="AW726" s="429"/>
      <c r="AX726" s="429"/>
      <c r="AY726" s="429"/>
      <c r="AZ726" s="429"/>
      <c r="BA726" s="429"/>
      <c r="BB726" s="429"/>
      <c r="BC726" s="429"/>
      <c r="BD726" s="429"/>
      <c r="BE726" s="429"/>
      <c r="BF726" s="429"/>
      <c r="BG726" s="429"/>
      <c r="BH726" s="429"/>
      <c r="BI726" s="429"/>
      <c r="BJ726" s="429"/>
      <c r="BK726" s="429"/>
      <c r="BL726" s="429"/>
      <c r="BM726" s="429"/>
      <c r="BN726" s="429"/>
      <c r="BO726" s="429"/>
      <c r="BP726" s="429"/>
      <c r="BQ726" s="429"/>
      <c r="BR726" s="429"/>
      <c r="BS726" s="429"/>
      <c r="BT726" s="429"/>
      <c r="BU726" s="429"/>
      <c r="BV726" s="429"/>
      <c r="BW726" s="429"/>
      <c r="BX726" s="429"/>
      <c r="BY726" s="429"/>
      <c r="BZ726" s="429"/>
      <c r="CA726" s="429"/>
      <c r="CB726" s="429"/>
      <c r="CC726" s="429"/>
      <c r="CD726" s="429"/>
      <c r="CE726" s="429"/>
      <c r="CF726" s="429"/>
      <c r="CG726" s="429"/>
      <c r="CH726" s="429"/>
      <c r="CI726" s="429"/>
      <c r="CJ726" s="429"/>
      <c r="CK726" s="429"/>
      <c r="CL726" s="429"/>
      <c r="CM726" s="429"/>
      <c r="CN726" s="429"/>
      <c r="CO726" s="429"/>
      <c r="CP726" s="429"/>
      <c r="CQ726" s="429"/>
      <c r="CR726" s="429"/>
      <c r="CS726" s="429"/>
      <c r="CT726" s="429"/>
      <c r="CU726" s="429"/>
      <c r="CV726" s="429"/>
      <c r="CW726" s="429"/>
      <c r="CX726" s="429"/>
      <c r="CY726" s="429"/>
      <c r="CZ726" s="429"/>
      <c r="DA726" s="429"/>
      <c r="DB726" s="429"/>
      <c r="DC726" s="429"/>
      <c r="DD726" s="429"/>
      <c r="DE726" s="429"/>
      <c r="DF726" s="429"/>
      <c r="DG726" s="429"/>
      <c r="DH726" s="429"/>
      <c r="DI726" s="429"/>
      <c r="DJ726" s="429"/>
      <c r="DK726" s="429"/>
      <c r="DL726" s="429"/>
      <c r="DM726" s="429"/>
      <c r="DN726" s="429"/>
      <c r="DO726" s="429"/>
      <c r="DP726" s="429"/>
      <c r="DQ726" s="429"/>
      <c r="DR726" s="429"/>
      <c r="DS726" s="429"/>
      <c r="DT726" s="429"/>
      <c r="DU726" s="429"/>
      <c r="DV726" s="429"/>
      <c r="DW726" s="429"/>
      <c r="DX726" s="429"/>
      <c r="DY726" s="429"/>
      <c r="DZ726" s="429"/>
      <c r="EA726" s="429"/>
      <c r="EB726" s="429"/>
      <c r="EC726" s="429"/>
      <c r="ED726" s="429"/>
      <c r="EE726" s="429"/>
      <c r="EF726" s="429"/>
      <c r="EG726" s="429"/>
      <c r="EH726" s="429"/>
      <c r="EI726" s="429"/>
      <c r="EJ726" s="429"/>
      <c r="EK726" s="429"/>
      <c r="EL726" s="429"/>
      <c r="EM726" s="429"/>
      <c r="EN726" s="429"/>
      <c r="EO726" s="429"/>
      <c r="EP726" s="429"/>
      <c r="EQ726" s="429"/>
      <c r="ER726" s="429"/>
      <c r="ES726" s="429"/>
      <c r="ET726" s="429"/>
      <c r="EU726" s="429"/>
      <c r="EV726" s="429"/>
      <c r="EW726" s="429"/>
      <c r="EX726" s="429"/>
      <c r="EY726" s="429"/>
      <c r="EZ726" s="429"/>
      <c r="FA726" s="429"/>
      <c r="FB726" s="429"/>
      <c r="FC726" s="429"/>
      <c r="FD726" s="429"/>
      <c r="FE726" s="429"/>
      <c r="FF726" s="429"/>
      <c r="FG726" s="429"/>
      <c r="FH726" s="429"/>
      <c r="FI726" s="429"/>
      <c r="FJ726" s="429"/>
      <c r="FK726" s="429"/>
      <c r="FL726" s="429"/>
      <c r="FM726" s="429"/>
      <c r="FN726" s="429"/>
      <c r="FO726" s="429"/>
      <c r="FP726" s="429"/>
      <c r="FQ726" s="429"/>
      <c r="FR726" s="429"/>
      <c r="FS726" s="429"/>
      <c r="FT726" s="429"/>
      <c r="FU726" s="429"/>
      <c r="FV726" s="429"/>
      <c r="FW726" s="429"/>
      <c r="FX726" s="429"/>
      <c r="FY726" s="429"/>
      <c r="FZ726" s="429"/>
      <c r="GA726" s="429"/>
      <c r="GB726" s="429"/>
      <c r="GC726" s="429"/>
      <c r="GD726" s="429"/>
      <c r="GE726" s="429"/>
      <c r="GF726" s="429"/>
      <c r="GG726" s="429"/>
      <c r="GH726" s="429"/>
      <c r="GI726" s="429"/>
      <c r="GJ726" s="429"/>
      <c r="GK726" s="429"/>
      <c r="GL726" s="429"/>
      <c r="GM726" s="429"/>
      <c r="GN726" s="429"/>
      <c r="GO726" s="429"/>
      <c r="GP726" s="429"/>
      <c r="GQ726" s="429"/>
      <c r="GR726" s="429"/>
      <c r="GS726" s="429"/>
      <c r="GT726" s="429"/>
      <c r="GU726" s="429"/>
      <c r="GV726" s="429"/>
      <c r="GW726" s="429"/>
      <c r="GX726" s="429"/>
      <c r="GY726" s="429"/>
      <c r="GZ726" s="429"/>
      <c r="HA726" s="429"/>
      <c r="HB726" s="429"/>
      <c r="HC726" s="429"/>
      <c r="HD726" s="429"/>
      <c r="HE726" s="429"/>
      <c r="HF726" s="429"/>
      <c r="HG726" s="429"/>
      <c r="HH726" s="429"/>
      <c r="HI726" s="429"/>
      <c r="HJ726" s="429"/>
      <c r="HK726" s="429"/>
      <c r="HL726" s="429"/>
      <c r="HM726" s="429"/>
      <c r="HN726" s="429"/>
      <c r="HO726" s="429"/>
      <c r="HP726" s="429"/>
      <c r="HQ726" s="429"/>
      <c r="HR726" s="429"/>
      <c r="HS726" s="429"/>
      <c r="HT726" s="429"/>
      <c r="HU726" s="429"/>
      <c r="HV726" s="429"/>
      <c r="HW726" s="429"/>
      <c r="HX726" s="429"/>
      <c r="HY726" s="429"/>
      <c r="HZ726" s="429"/>
      <c r="IA726" s="429"/>
      <c r="IB726" s="429"/>
      <c r="IC726" s="429"/>
      <c r="ID726" s="429"/>
      <c r="IE726" s="429"/>
      <c r="IF726" s="429"/>
      <c r="IG726" s="429"/>
      <c r="IH726" s="429"/>
      <c r="II726" s="429"/>
      <c r="IJ726" s="429"/>
      <c r="IK726" s="429"/>
      <c r="IL726" s="429"/>
      <c r="IM726" s="429"/>
      <c r="IN726" s="429"/>
      <c r="IO726" s="429"/>
      <c r="IP726" s="429"/>
      <c r="IQ726" s="429"/>
      <c r="IR726" s="429"/>
      <c r="IS726" s="429"/>
      <c r="IT726" s="429"/>
      <c r="IU726" s="429"/>
      <c r="IV726" s="429"/>
      <c r="IW726" s="429"/>
      <c r="IX726" s="429"/>
      <c r="IY726" s="429"/>
      <c r="IZ726" s="429"/>
      <c r="JA726" s="429"/>
      <c r="JB726" s="429"/>
      <c r="JC726" s="429"/>
      <c r="JD726" s="429"/>
      <c r="JE726" s="429"/>
      <c r="JF726" s="429"/>
      <c r="JG726" s="429"/>
      <c r="JH726" s="429"/>
      <c r="JI726" s="429"/>
      <c r="JJ726" s="429"/>
      <c r="JK726" s="429"/>
      <c r="JL726" s="429"/>
      <c r="JM726" s="429"/>
      <c r="JN726" s="429"/>
      <c r="JO726" s="429"/>
      <c r="JP726" s="429"/>
      <c r="JQ726" s="429"/>
      <c r="JR726" s="429"/>
      <c r="JS726" s="429"/>
      <c r="JT726" s="429"/>
      <c r="JU726" s="429"/>
      <c r="JV726" s="429"/>
      <c r="JW726" s="429"/>
      <c r="JX726" s="429"/>
      <c r="JY726" s="429"/>
      <c r="JZ726" s="429"/>
      <c r="KA726" s="429"/>
      <c r="KB726" s="429"/>
      <c r="KC726" s="429"/>
      <c r="KD726" s="429"/>
      <c r="KE726" s="429"/>
      <c r="KF726" s="429"/>
      <c r="KG726" s="429"/>
      <c r="KH726" s="429"/>
      <c r="KI726" s="429"/>
      <c r="KJ726" s="429"/>
      <c r="KK726" s="429"/>
      <c r="KL726" s="429"/>
      <c r="KM726" s="429"/>
      <c r="KN726" s="429"/>
      <c r="KO726" s="429"/>
      <c r="KP726" s="429"/>
      <c r="KQ726" s="429"/>
      <c r="KR726" s="429"/>
      <c r="KS726" s="429"/>
      <c r="KT726" s="429"/>
      <c r="KU726" s="429"/>
      <c r="KV726" s="429"/>
      <c r="KW726" s="429"/>
      <c r="KX726" s="429"/>
      <c r="KY726" s="429"/>
      <c r="KZ726" s="429"/>
      <c r="LA726" s="429"/>
      <c r="LB726" s="429"/>
      <c r="LC726" s="429"/>
      <c r="LD726" s="429"/>
      <c r="LE726" s="429"/>
      <c r="LF726" s="429"/>
      <c r="LG726" s="429"/>
      <c r="LH726" s="429"/>
      <c r="LI726" s="429"/>
      <c r="LJ726" s="429"/>
      <c r="LK726" s="429"/>
      <c r="LL726" s="429"/>
      <c r="LM726" s="429"/>
      <c r="LN726" s="429"/>
      <c r="LO726" s="429"/>
      <c r="LP726" s="429"/>
      <c r="LQ726" s="429"/>
      <c r="LR726" s="429"/>
      <c r="LS726" s="429"/>
      <c r="LT726" s="429"/>
      <c r="LU726" s="429"/>
      <c r="LV726" s="429"/>
      <c r="LW726" s="429"/>
      <c r="LX726" s="429"/>
      <c r="LY726" s="429"/>
      <c r="LZ726" s="429"/>
      <c r="MA726" s="429"/>
      <c r="MB726" s="429"/>
      <c r="MC726" s="429"/>
      <c r="MD726" s="429"/>
      <c r="ME726" s="429"/>
      <c r="MF726" s="429"/>
      <c r="MG726" s="429"/>
      <c r="MH726" s="429"/>
      <c r="MI726" s="429"/>
      <c r="MJ726" s="429"/>
      <c r="MK726" s="429"/>
      <c r="ML726" s="429"/>
      <c r="MM726" s="429"/>
      <c r="MN726" s="429"/>
      <c r="MO726" s="429"/>
      <c r="MP726" s="429"/>
      <c r="MQ726" s="429"/>
      <c r="MR726" s="429"/>
      <c r="MS726" s="429"/>
      <c r="MT726" s="429"/>
      <c r="MU726" s="429"/>
      <c r="MV726" s="429"/>
      <c r="MW726" s="429"/>
      <c r="MX726" s="429"/>
      <c r="MY726" s="429"/>
      <c r="MZ726" s="429"/>
      <c r="NA726" s="429"/>
      <c r="NB726" s="429"/>
      <c r="NC726" s="429"/>
      <c r="ND726" s="429"/>
      <c r="NE726" s="429"/>
      <c r="NF726" s="429"/>
      <c r="NG726" s="429"/>
      <c r="NH726" s="429"/>
      <c r="NI726" s="429"/>
      <c r="NJ726" s="429"/>
      <c r="NK726" s="429"/>
      <c r="NL726" s="429"/>
      <c r="NM726" s="429"/>
      <c r="NN726" s="429"/>
      <c r="NO726" s="429"/>
      <c r="NP726" s="429"/>
      <c r="NQ726" s="429"/>
      <c r="NR726" s="429"/>
      <c r="NS726" s="429"/>
      <c r="NT726" s="429"/>
      <c r="NU726" s="429"/>
      <c r="NV726" s="429"/>
      <c r="NW726" s="429"/>
      <c r="NX726" s="429"/>
      <c r="NY726" s="429"/>
      <c r="NZ726" s="429"/>
      <c r="OA726" s="429"/>
      <c r="OB726" s="429"/>
      <c r="OC726" s="429"/>
      <c r="OD726" s="429"/>
      <c r="OE726" s="429"/>
      <c r="OF726" s="429"/>
      <c r="OG726" s="429"/>
      <c r="OH726" s="429"/>
      <c r="OI726" s="429"/>
      <c r="OJ726" s="429"/>
      <c r="OK726" s="429"/>
      <c r="OL726" s="429"/>
      <c r="OM726" s="429"/>
      <c r="ON726" s="429"/>
      <c r="OO726" s="429"/>
      <c r="OP726" s="429"/>
      <c r="OQ726" s="429"/>
      <c r="OR726" s="429"/>
      <c r="OS726" s="429"/>
      <c r="OT726" s="429"/>
      <c r="OU726" s="429"/>
      <c r="OV726" s="429"/>
      <c r="OW726" s="429"/>
      <c r="OX726" s="429"/>
      <c r="OY726" s="429"/>
      <c r="OZ726" s="429"/>
      <c r="PA726" s="429"/>
      <c r="PB726" s="429"/>
      <c r="PC726" s="429"/>
      <c r="PD726" s="429"/>
      <c r="PE726" s="429"/>
      <c r="PF726" s="429"/>
      <c r="PG726" s="429"/>
      <c r="PH726" s="429"/>
      <c r="PI726" s="429"/>
      <c r="PJ726" s="429"/>
      <c r="PK726" s="429"/>
      <c r="PL726" s="429"/>
      <c r="PM726" s="429"/>
      <c r="PN726" s="429"/>
      <c r="PO726" s="429"/>
      <c r="PP726" s="429"/>
      <c r="PQ726" s="429"/>
      <c r="PR726" s="429"/>
      <c r="PS726" s="429"/>
      <c r="PT726" s="429"/>
      <c r="PU726" s="429"/>
      <c r="PV726" s="429"/>
      <c r="PW726" s="429"/>
      <c r="PX726" s="429"/>
      <c r="PY726" s="429"/>
      <c r="PZ726" s="429"/>
      <c r="QA726" s="429"/>
      <c r="QB726" s="429"/>
      <c r="QC726" s="429"/>
      <c r="QD726" s="429"/>
      <c r="QE726" s="429"/>
      <c r="QF726" s="429"/>
      <c r="QG726" s="429"/>
      <c r="QH726" s="429"/>
      <c r="QI726" s="429"/>
      <c r="QJ726" s="429"/>
      <c r="QK726" s="429"/>
      <c r="QL726" s="429"/>
      <c r="QM726" s="429"/>
      <c r="QN726" s="429"/>
      <c r="QO726" s="429"/>
      <c r="QP726" s="429"/>
      <c r="QQ726" s="429"/>
      <c r="QR726" s="429"/>
      <c r="QS726" s="429"/>
      <c r="QT726" s="429"/>
      <c r="QU726" s="429"/>
      <c r="QV726" s="429"/>
      <c r="QW726" s="429"/>
      <c r="QX726" s="429"/>
      <c r="QY726" s="429"/>
      <c r="QZ726" s="429"/>
      <c r="RA726" s="429"/>
      <c r="RB726" s="429"/>
      <c r="RC726" s="429"/>
      <c r="RD726" s="429"/>
      <c r="RE726" s="429"/>
      <c r="RF726" s="429"/>
      <c r="RG726" s="429"/>
      <c r="RH726" s="429"/>
      <c r="RI726" s="429"/>
      <c r="RJ726" s="429"/>
      <c r="RK726" s="429"/>
      <c r="RL726" s="429"/>
      <c r="RM726" s="429"/>
      <c r="RN726" s="429"/>
      <c r="RO726" s="429"/>
      <c r="RP726" s="429"/>
      <c r="RQ726" s="429"/>
      <c r="RR726" s="429"/>
      <c r="RS726" s="429"/>
      <c r="RT726" s="429"/>
      <c r="RU726" s="429"/>
      <c r="RV726" s="429"/>
      <c r="RW726" s="429"/>
      <c r="RX726" s="429"/>
      <c r="RY726" s="429"/>
      <c r="RZ726" s="429"/>
      <c r="SA726" s="429"/>
      <c r="SB726" s="429"/>
      <c r="SC726" s="429"/>
      <c r="SD726" s="429"/>
      <c r="SE726" s="429"/>
      <c r="SF726" s="429"/>
      <c r="SG726" s="429"/>
      <c r="SH726" s="429"/>
      <c r="SI726" s="429"/>
      <c r="SJ726" s="429"/>
      <c r="SK726" s="429"/>
      <c r="SL726" s="429"/>
      <c r="SM726" s="429"/>
      <c r="SN726" s="429"/>
      <c r="SO726" s="429"/>
      <c r="SP726" s="429"/>
      <c r="SQ726" s="429"/>
      <c r="SR726" s="429"/>
      <c r="SS726" s="429"/>
      <c r="ST726" s="429"/>
      <c r="SU726" s="429"/>
      <c r="SV726" s="429"/>
      <c r="SW726" s="429"/>
      <c r="SX726" s="429"/>
      <c r="SY726" s="429"/>
      <c r="SZ726" s="429"/>
      <c r="TA726" s="429"/>
      <c r="TB726" s="429"/>
      <c r="TC726" s="429"/>
      <c r="TD726" s="429"/>
      <c r="TE726" s="429"/>
      <c r="TF726" s="429"/>
      <c r="TG726" s="429"/>
      <c r="TH726" s="429"/>
      <c r="TI726" s="429"/>
      <c r="TJ726" s="429"/>
      <c r="TK726" s="429"/>
      <c r="TL726" s="429"/>
      <c r="TM726" s="429"/>
      <c r="TN726" s="429"/>
      <c r="TO726" s="429"/>
      <c r="TP726" s="429"/>
      <c r="TQ726" s="429"/>
      <c r="TR726" s="429"/>
      <c r="TS726" s="429"/>
      <c r="TT726" s="429"/>
      <c r="TU726" s="429"/>
      <c r="TV726" s="429"/>
      <c r="TW726" s="429"/>
      <c r="TX726" s="429"/>
      <c r="TY726" s="429"/>
      <c r="TZ726" s="429"/>
      <c r="UA726" s="429"/>
      <c r="UB726" s="429"/>
      <c r="UC726" s="429"/>
      <c r="UD726" s="429"/>
      <c r="UE726" s="429"/>
      <c r="UF726" s="429"/>
      <c r="UG726" s="429"/>
      <c r="UH726" s="429"/>
      <c r="UI726" s="429"/>
      <c r="UJ726" s="429"/>
      <c r="UK726" s="429"/>
      <c r="UL726" s="429"/>
      <c r="UM726" s="429"/>
      <c r="UN726" s="429"/>
      <c r="UO726" s="429"/>
      <c r="UP726" s="429"/>
      <c r="UQ726" s="429"/>
      <c r="UR726" s="429"/>
      <c r="US726" s="429"/>
      <c r="UT726" s="429"/>
      <c r="UU726" s="429"/>
      <c r="UV726" s="429"/>
      <c r="UW726" s="429"/>
      <c r="UX726" s="429"/>
      <c r="UY726" s="429"/>
      <c r="UZ726" s="429"/>
      <c r="VA726" s="429"/>
      <c r="VB726" s="429"/>
      <c r="VC726" s="429"/>
      <c r="VD726" s="429"/>
      <c r="VE726" s="429"/>
      <c r="VF726" s="429"/>
      <c r="VG726" s="429"/>
      <c r="VH726" s="429"/>
      <c r="VI726" s="429"/>
      <c r="VJ726" s="429"/>
      <c r="VK726" s="429"/>
      <c r="VL726" s="429"/>
      <c r="VM726" s="429"/>
      <c r="VN726" s="429"/>
      <c r="VO726" s="429"/>
      <c r="VP726" s="429"/>
      <c r="VQ726" s="429"/>
      <c r="VR726" s="429"/>
      <c r="VS726" s="429"/>
      <c r="VT726" s="429"/>
      <c r="VU726" s="429"/>
      <c r="VV726" s="429"/>
      <c r="VW726" s="429"/>
      <c r="VX726" s="429"/>
      <c r="VY726" s="429"/>
      <c r="VZ726" s="429"/>
      <c r="WA726" s="429"/>
      <c r="WB726" s="429"/>
      <c r="WC726" s="429"/>
      <c r="WD726" s="429"/>
      <c r="WE726" s="429"/>
      <c r="WF726" s="429"/>
      <c r="WG726" s="429"/>
      <c r="WH726" s="429"/>
      <c r="WI726" s="429"/>
      <c r="WJ726" s="429"/>
      <c r="WK726" s="429"/>
      <c r="WL726" s="429"/>
      <c r="WM726" s="429"/>
      <c r="WN726" s="429"/>
      <c r="WO726" s="429"/>
      <c r="WP726" s="429"/>
      <c r="WQ726" s="429"/>
      <c r="WR726" s="429"/>
      <c r="WS726" s="429"/>
      <c r="WT726" s="429"/>
      <c r="WU726" s="429"/>
      <c r="WV726" s="429"/>
      <c r="WW726" s="429"/>
      <c r="WX726" s="429"/>
      <c r="WY726" s="429"/>
      <c r="WZ726" s="429"/>
      <c r="XA726" s="429"/>
      <c r="XB726" s="429"/>
      <c r="XC726" s="429"/>
      <c r="XD726" s="429"/>
      <c r="XE726" s="429"/>
      <c r="XF726" s="429"/>
      <c r="XG726" s="429"/>
      <c r="XH726" s="429"/>
      <c r="XI726" s="429"/>
      <c r="XJ726" s="429"/>
      <c r="XK726" s="429"/>
      <c r="XL726" s="429"/>
      <c r="XM726" s="429"/>
      <c r="XN726" s="429"/>
      <c r="XO726" s="429"/>
      <c r="XP726" s="429"/>
      <c r="XQ726" s="429"/>
      <c r="XR726" s="429"/>
      <c r="XS726" s="429"/>
      <c r="XT726" s="429"/>
      <c r="XU726" s="429"/>
      <c r="XV726" s="429"/>
      <c r="XW726" s="429"/>
      <c r="XX726" s="429"/>
      <c r="XY726" s="429"/>
      <c r="XZ726" s="429"/>
      <c r="YA726" s="429"/>
      <c r="YB726" s="429"/>
      <c r="YC726" s="429"/>
      <c r="YD726" s="429"/>
      <c r="YE726" s="429"/>
      <c r="YF726" s="429"/>
      <c r="YG726" s="429"/>
      <c r="YH726" s="429"/>
      <c r="YI726" s="429"/>
      <c r="YJ726" s="429"/>
      <c r="YK726" s="429"/>
      <c r="YL726" s="429"/>
      <c r="YM726" s="429"/>
      <c r="YN726" s="429"/>
      <c r="YO726" s="429"/>
      <c r="YP726" s="429"/>
      <c r="YQ726" s="429"/>
      <c r="YR726" s="429"/>
      <c r="YS726" s="429"/>
      <c r="YT726" s="429"/>
      <c r="YU726" s="429"/>
      <c r="YV726" s="429"/>
      <c r="YW726" s="429"/>
      <c r="YX726" s="429"/>
      <c r="YY726" s="429"/>
      <c r="YZ726" s="429"/>
      <c r="ZA726" s="429"/>
      <c r="ZB726" s="429"/>
      <c r="ZC726" s="429"/>
      <c r="ZD726" s="429"/>
      <c r="ZE726" s="429"/>
      <c r="ZF726" s="429"/>
      <c r="ZG726" s="429"/>
      <c r="ZH726" s="429"/>
      <c r="ZI726" s="429"/>
      <c r="ZJ726" s="429"/>
      <c r="ZK726" s="429"/>
      <c r="ZL726" s="429"/>
      <c r="ZM726" s="429"/>
      <c r="ZN726" s="429"/>
      <c r="ZO726" s="429"/>
      <c r="ZP726" s="429"/>
      <c r="ZQ726" s="429"/>
      <c r="ZR726" s="429"/>
      <c r="ZS726" s="429"/>
      <c r="ZT726" s="429"/>
      <c r="ZU726" s="429"/>
      <c r="ZV726" s="429"/>
      <c r="ZW726" s="429"/>
      <c r="ZX726" s="429"/>
      <c r="ZY726" s="429"/>
      <c r="ZZ726" s="429"/>
      <c r="AAA726" s="429"/>
      <c r="AAB726" s="429"/>
      <c r="AAC726" s="429"/>
      <c r="AAD726" s="429"/>
      <c r="AAE726" s="429"/>
      <c r="AAF726" s="429"/>
      <c r="AAG726" s="429"/>
      <c r="AAH726" s="429"/>
      <c r="AAI726" s="429"/>
      <c r="AAJ726" s="429"/>
      <c r="AAK726" s="429"/>
      <c r="AAL726" s="429"/>
      <c r="AAM726" s="429"/>
      <c r="AAN726" s="429"/>
      <c r="AAO726" s="429"/>
      <c r="AAP726" s="429"/>
      <c r="AAQ726" s="429"/>
      <c r="AAR726" s="429"/>
      <c r="AAS726" s="429"/>
      <c r="AAT726" s="429"/>
      <c r="AAU726" s="429"/>
      <c r="AAV726" s="429"/>
      <c r="AAW726" s="429"/>
      <c r="AAX726" s="429"/>
      <c r="AAY726" s="429"/>
      <c r="AAZ726" s="429"/>
      <c r="ABA726" s="429"/>
      <c r="ABB726" s="429"/>
      <c r="ABC726" s="429"/>
      <c r="ABD726" s="429"/>
      <c r="ABE726" s="429"/>
      <c r="ABF726" s="429"/>
      <c r="ABG726" s="429"/>
      <c r="ABH726" s="429"/>
      <c r="ABI726" s="429"/>
      <c r="ABJ726" s="429"/>
      <c r="ABK726" s="429"/>
      <c r="ABL726" s="429"/>
      <c r="ABM726" s="429"/>
      <c r="ABN726" s="429"/>
      <c r="ABO726" s="429"/>
      <c r="ABP726" s="429"/>
      <c r="ABQ726" s="429"/>
      <c r="ABR726" s="429"/>
      <c r="ABS726" s="429"/>
      <c r="ABT726" s="429"/>
      <c r="ABU726" s="429"/>
      <c r="ABV726" s="429"/>
      <c r="ABW726" s="429"/>
      <c r="ABX726" s="429"/>
      <c r="ABY726" s="429"/>
      <c r="ABZ726" s="429"/>
      <c r="ACA726" s="429"/>
      <c r="ACB726" s="429"/>
      <c r="ACC726" s="429"/>
      <c r="ACD726" s="429"/>
      <c r="ACE726" s="429"/>
      <c r="ACF726" s="429"/>
      <c r="ACG726" s="429"/>
      <c r="ACH726" s="429"/>
      <c r="ACI726" s="429"/>
      <c r="ACJ726" s="429"/>
      <c r="ACK726" s="429"/>
      <c r="ACL726" s="429"/>
      <c r="ACM726" s="429"/>
      <c r="ACN726" s="429"/>
      <c r="ACO726" s="429"/>
      <c r="ACP726" s="429"/>
      <c r="ACQ726" s="429"/>
      <c r="ACR726" s="429"/>
      <c r="ACS726" s="429"/>
      <c r="ACT726" s="429"/>
      <c r="ACU726" s="429"/>
      <c r="ACV726" s="429"/>
      <c r="ACW726" s="429"/>
      <c r="ACX726" s="429"/>
      <c r="ACY726" s="429"/>
      <c r="ACZ726" s="429"/>
      <c r="ADA726" s="429"/>
      <c r="ADB726" s="429"/>
      <c r="ADC726" s="429"/>
      <c r="ADD726" s="429"/>
      <c r="ADE726" s="429"/>
      <c r="ADF726" s="429"/>
      <c r="ADG726" s="429"/>
      <c r="ADH726" s="429"/>
      <c r="ADI726" s="429"/>
      <c r="ADJ726" s="429"/>
      <c r="ADK726" s="429"/>
      <c r="ADL726" s="429"/>
      <c r="ADM726" s="429"/>
      <c r="ADN726" s="429"/>
      <c r="ADO726" s="429"/>
      <c r="ADP726" s="429"/>
      <c r="ADQ726" s="429"/>
      <c r="ADR726" s="429"/>
      <c r="ADS726" s="429"/>
      <c r="ADT726" s="429"/>
      <c r="ADU726" s="429"/>
      <c r="ADV726" s="429"/>
      <c r="ADW726" s="429"/>
      <c r="ADX726" s="429"/>
      <c r="ADY726" s="429"/>
      <c r="ADZ726" s="429"/>
      <c r="AEA726" s="429"/>
      <c r="AEB726" s="429"/>
      <c r="AEC726" s="429"/>
      <c r="AED726" s="429"/>
      <c r="AEE726" s="429"/>
      <c r="AEF726" s="429"/>
      <c r="AEG726" s="429"/>
      <c r="AEH726" s="429"/>
      <c r="AEI726" s="429"/>
      <c r="AEJ726" s="429"/>
      <c r="AEK726" s="429"/>
      <c r="AEL726" s="429"/>
      <c r="AEM726" s="429"/>
      <c r="AEN726" s="429"/>
      <c r="AEO726" s="429"/>
      <c r="AEP726" s="429"/>
      <c r="AEQ726" s="429"/>
      <c r="AER726" s="429"/>
      <c r="AES726" s="429"/>
      <c r="AET726" s="429"/>
      <c r="AEU726" s="429"/>
      <c r="AEV726" s="429"/>
      <c r="AEW726" s="429"/>
      <c r="AEX726" s="429"/>
      <c r="AEY726" s="429"/>
      <c r="AEZ726" s="429"/>
      <c r="AFA726" s="429"/>
      <c r="AFB726" s="429"/>
      <c r="AFC726" s="429"/>
      <c r="AFD726" s="429"/>
      <c r="AFE726" s="429"/>
      <c r="AFF726" s="429"/>
      <c r="AFG726" s="429"/>
      <c r="AFH726" s="429"/>
      <c r="AFI726" s="429"/>
      <c r="AFJ726" s="429"/>
      <c r="AFK726" s="429"/>
      <c r="AFL726" s="429"/>
      <c r="AFM726" s="429"/>
      <c r="AFN726" s="429"/>
      <c r="AFO726" s="429"/>
      <c r="AFP726" s="429"/>
      <c r="AFQ726" s="429"/>
      <c r="AFR726" s="429"/>
      <c r="AFS726" s="429"/>
      <c r="AFT726" s="429"/>
      <c r="AFU726" s="429"/>
      <c r="AFV726" s="429"/>
      <c r="AFW726" s="429"/>
      <c r="AFX726" s="429"/>
      <c r="AFY726" s="429"/>
      <c r="AFZ726" s="429"/>
      <c r="AGA726" s="429"/>
      <c r="AGB726" s="429"/>
      <c r="AGC726" s="429"/>
      <c r="AGD726" s="429"/>
      <c r="AGE726" s="429"/>
      <c r="AGF726" s="429"/>
      <c r="AGG726" s="429"/>
      <c r="AGH726" s="429"/>
      <c r="AGI726" s="429"/>
      <c r="AGJ726" s="429"/>
      <c r="AGK726" s="429"/>
      <c r="AGL726" s="429"/>
      <c r="AGM726" s="429"/>
      <c r="AGN726" s="429"/>
      <c r="AGO726" s="429"/>
      <c r="AGP726" s="429"/>
      <c r="AGQ726" s="429"/>
      <c r="AGR726" s="429"/>
      <c r="AGS726" s="429"/>
      <c r="AGT726" s="429"/>
      <c r="AGU726" s="429"/>
      <c r="AGV726" s="429"/>
      <c r="AGW726" s="429"/>
      <c r="AGX726" s="429"/>
      <c r="AGY726" s="429"/>
      <c r="AGZ726" s="429"/>
      <c r="AHA726" s="429"/>
      <c r="AHB726" s="429"/>
      <c r="AHC726" s="429"/>
      <c r="AHD726" s="429"/>
      <c r="AHE726" s="429"/>
      <c r="AHF726" s="429"/>
      <c r="AHG726" s="429"/>
      <c r="AHH726" s="429"/>
      <c r="AHI726" s="429"/>
      <c r="AHJ726" s="429"/>
      <c r="AHK726" s="429"/>
      <c r="AHL726" s="429"/>
      <c r="AHM726" s="429"/>
      <c r="AHN726" s="429"/>
      <c r="AHO726" s="429"/>
      <c r="AHP726" s="429"/>
      <c r="AHQ726" s="429"/>
      <c r="AHR726" s="429"/>
      <c r="AHS726" s="429"/>
      <c r="AHT726" s="429"/>
      <c r="AHU726" s="429"/>
      <c r="AHV726" s="429"/>
      <c r="AHW726" s="429"/>
      <c r="AHX726" s="429"/>
      <c r="AHY726" s="429"/>
      <c r="AHZ726" s="429"/>
      <c r="AIA726" s="429"/>
      <c r="AIB726" s="429"/>
      <c r="AIC726" s="429"/>
      <c r="AID726" s="429"/>
      <c r="AIE726" s="429"/>
      <c r="AIF726" s="429"/>
      <c r="AIG726" s="429"/>
      <c r="AIH726" s="429"/>
      <c r="AII726" s="429"/>
      <c r="AIJ726" s="429"/>
      <c r="AIK726" s="429"/>
      <c r="AIL726" s="429"/>
      <c r="AIM726" s="429"/>
      <c r="AIN726" s="429"/>
      <c r="AIO726" s="429"/>
      <c r="AIP726" s="429"/>
      <c r="AIQ726" s="429"/>
      <c r="AIR726" s="429"/>
      <c r="AIS726" s="429"/>
      <c r="AIT726" s="429"/>
      <c r="AIU726" s="429"/>
      <c r="AIV726" s="429"/>
      <c r="AIW726" s="429"/>
      <c r="AIX726" s="429"/>
      <c r="AIY726" s="429"/>
      <c r="AIZ726" s="429"/>
      <c r="AJA726" s="429"/>
      <c r="AJB726" s="429"/>
      <c r="AJC726" s="429"/>
      <c r="AJD726" s="429"/>
      <c r="AJE726" s="429"/>
      <c r="AJF726" s="429"/>
      <c r="AJG726" s="429"/>
      <c r="AJH726" s="429"/>
      <c r="AJI726" s="429"/>
      <c r="AJJ726" s="429"/>
      <c r="AJK726" s="429"/>
      <c r="AJL726" s="429"/>
      <c r="AJM726" s="429"/>
      <c r="AJN726" s="429"/>
      <c r="AJO726" s="429"/>
      <c r="AJP726" s="429"/>
      <c r="AJQ726" s="429"/>
      <c r="AJR726" s="429"/>
      <c r="AJS726" s="429"/>
      <c r="AJT726" s="429"/>
      <c r="AJU726" s="429"/>
      <c r="AJV726" s="429"/>
      <c r="AJW726" s="429"/>
      <c r="AJX726" s="429"/>
      <c r="AJY726" s="429"/>
      <c r="AJZ726" s="429"/>
      <c r="AKA726" s="429"/>
      <c r="AKB726" s="429"/>
      <c r="AKC726" s="429"/>
      <c r="AKD726" s="429"/>
      <c r="AKE726" s="429"/>
      <c r="AKF726" s="429"/>
      <c r="AKG726" s="429"/>
      <c r="AKH726" s="429"/>
      <c r="AKI726" s="429"/>
      <c r="AKJ726" s="429"/>
      <c r="AKK726" s="429"/>
      <c r="AKL726" s="429"/>
      <c r="AKM726" s="429"/>
      <c r="AKN726" s="429"/>
      <c r="AKO726" s="429"/>
      <c r="AKP726" s="429"/>
      <c r="AKQ726" s="429"/>
      <c r="AKR726" s="429"/>
      <c r="AKS726" s="429"/>
      <c r="AKT726" s="429"/>
      <c r="AKU726" s="429"/>
      <c r="AKV726" s="429"/>
      <c r="AKW726" s="429"/>
      <c r="AKX726" s="429"/>
      <c r="AKY726" s="429"/>
      <c r="AKZ726" s="429"/>
      <c r="ALA726" s="429"/>
      <c r="ALB726" s="429"/>
      <c r="ALC726" s="429"/>
      <c r="ALD726" s="429"/>
      <c r="ALE726" s="429"/>
      <c r="ALF726" s="429"/>
      <c r="ALG726" s="429"/>
      <c r="ALH726" s="429"/>
      <c r="ALI726" s="429"/>
      <c r="ALJ726" s="429"/>
      <c r="ALK726" s="429"/>
      <c r="ALL726" s="429"/>
      <c r="ALM726" s="429"/>
      <c r="ALN726" s="429"/>
      <c r="ALO726" s="429"/>
      <c r="ALP726" s="429"/>
      <c r="ALQ726" s="429"/>
      <c r="ALR726" s="429"/>
      <c r="ALS726" s="429"/>
      <c r="ALT726" s="429"/>
      <c r="ALU726" s="429"/>
      <c r="ALV726" s="429"/>
      <c r="ALW726" s="429"/>
      <c r="ALX726" s="429"/>
      <c r="ALY726" s="429"/>
      <c r="ALZ726" s="429"/>
      <c r="AMA726" s="429"/>
      <c r="AMB726" s="429"/>
      <c r="AMC726" s="429"/>
      <c r="AMD726" s="429"/>
      <c r="AME726" s="429"/>
      <c r="AMF726" s="429"/>
      <c r="AMG726" s="429"/>
      <c r="AMH726" s="429"/>
      <c r="AMI726" s="429"/>
    </row>
    <row r="727" spans="1:1023" s="432" customFormat="1" x14ac:dyDescent="0.25">
      <c r="A727" s="426" t="s">
        <v>27695</v>
      </c>
      <c r="B727" s="153">
        <v>727</v>
      </c>
      <c r="C727" s="431" t="s">
        <v>27696</v>
      </c>
      <c r="D727" s="429" t="s">
        <v>27697</v>
      </c>
      <c r="E727" s="430"/>
      <c r="F727" s="429">
        <v>4</v>
      </c>
      <c r="G727" s="429"/>
      <c r="H727" s="429"/>
      <c r="I727" s="429"/>
      <c r="J727" s="429"/>
      <c r="K727" s="429"/>
      <c r="L727" s="429"/>
      <c r="M727" s="429"/>
      <c r="N727" s="429"/>
      <c r="O727" s="429"/>
      <c r="P727" s="429"/>
      <c r="Q727" s="429"/>
      <c r="R727" s="429"/>
      <c r="S727" s="429"/>
      <c r="T727" s="429"/>
      <c r="U727" s="429"/>
      <c r="V727" s="423">
        <f t="shared" si="370"/>
        <v>100</v>
      </c>
      <c r="W727" s="423">
        <f t="shared" si="371"/>
        <v>100</v>
      </c>
      <c r="X727" s="423">
        <f t="shared" si="372"/>
        <v>100</v>
      </c>
      <c r="Y727" s="423">
        <f t="shared" si="373"/>
        <v>100</v>
      </c>
      <c r="Z727" s="423">
        <f t="shared" si="374"/>
        <v>100</v>
      </c>
      <c r="AA727" s="199">
        <f t="shared" si="375"/>
        <v>100</v>
      </c>
      <c r="AB727" s="199">
        <f t="shared" si="376"/>
        <v>100</v>
      </c>
      <c r="AC727" s="199">
        <f t="shared" si="377"/>
        <v>100</v>
      </c>
      <c r="AD727" s="424">
        <f t="shared" si="378"/>
        <v>100</v>
      </c>
      <c r="AE727" s="424">
        <f t="shared" si="379"/>
        <v>100</v>
      </c>
      <c r="AF727" s="425">
        <f t="shared" si="380"/>
        <v>100</v>
      </c>
      <c r="AG727" s="425">
        <f t="shared" si="381"/>
        <v>100</v>
      </c>
      <c r="AH727" s="425">
        <f t="shared" si="382"/>
        <v>100</v>
      </c>
      <c r="AI727" s="425">
        <f t="shared" si="383"/>
        <v>100</v>
      </c>
      <c r="AJ727" s="429"/>
      <c r="AK727" s="429"/>
      <c r="AL727" s="429">
        <v>4</v>
      </c>
      <c r="AM727" s="429"/>
      <c r="AN727" s="429"/>
      <c r="AO727" s="429"/>
      <c r="AP727" s="429"/>
      <c r="AQ727" s="431"/>
      <c r="AR727" s="429"/>
      <c r="AS727" s="429"/>
      <c r="AT727" s="429"/>
      <c r="AU727" s="429"/>
      <c r="AV727" s="429"/>
      <c r="AW727" s="429"/>
      <c r="AX727" s="429"/>
      <c r="AY727" s="429"/>
      <c r="AZ727" s="429"/>
      <c r="BA727" s="429"/>
      <c r="BB727" s="429"/>
      <c r="BC727" s="429"/>
      <c r="BD727" s="429"/>
      <c r="BE727" s="429"/>
      <c r="BF727" s="429"/>
      <c r="BG727" s="429"/>
      <c r="BH727" s="429"/>
      <c r="BI727" s="429"/>
      <c r="BJ727" s="429"/>
      <c r="BK727" s="429"/>
      <c r="BL727" s="429"/>
      <c r="BM727" s="429"/>
      <c r="BN727" s="429"/>
      <c r="BO727" s="429"/>
      <c r="BP727" s="429"/>
      <c r="BQ727" s="429"/>
      <c r="BR727" s="429"/>
      <c r="BS727" s="429"/>
      <c r="BT727" s="429"/>
      <c r="BU727" s="429"/>
      <c r="BV727" s="429"/>
      <c r="BW727" s="429"/>
      <c r="BX727" s="429"/>
      <c r="BY727" s="429"/>
      <c r="BZ727" s="429"/>
      <c r="CA727" s="429"/>
      <c r="CB727" s="429"/>
      <c r="CC727" s="429"/>
      <c r="CD727" s="429"/>
      <c r="CE727" s="429"/>
      <c r="CF727" s="429"/>
      <c r="CG727" s="429"/>
      <c r="CH727" s="429"/>
      <c r="CI727" s="429"/>
      <c r="CJ727" s="429"/>
      <c r="CK727" s="429"/>
      <c r="CL727" s="429"/>
      <c r="CM727" s="429"/>
      <c r="CN727" s="429"/>
      <c r="CO727" s="429"/>
      <c r="CP727" s="429"/>
      <c r="CQ727" s="429"/>
      <c r="CR727" s="429"/>
      <c r="CS727" s="429"/>
      <c r="CT727" s="429"/>
      <c r="CU727" s="429"/>
      <c r="CV727" s="429"/>
      <c r="CW727" s="429"/>
      <c r="CX727" s="429"/>
      <c r="CY727" s="429"/>
      <c r="CZ727" s="429"/>
      <c r="DA727" s="429"/>
      <c r="DB727" s="429"/>
      <c r="DC727" s="429"/>
      <c r="DD727" s="429"/>
      <c r="DE727" s="429"/>
      <c r="DF727" s="429"/>
      <c r="DG727" s="429"/>
      <c r="DH727" s="429"/>
      <c r="DI727" s="429"/>
      <c r="DJ727" s="429"/>
      <c r="DK727" s="429"/>
      <c r="DL727" s="429"/>
      <c r="DM727" s="429"/>
      <c r="DN727" s="429"/>
      <c r="DO727" s="429"/>
      <c r="DP727" s="429"/>
      <c r="DQ727" s="429"/>
      <c r="DR727" s="429"/>
      <c r="DS727" s="429"/>
      <c r="DT727" s="429"/>
      <c r="DU727" s="429"/>
      <c r="DV727" s="429"/>
      <c r="DW727" s="429"/>
      <c r="DX727" s="429"/>
      <c r="DY727" s="429"/>
      <c r="DZ727" s="429"/>
      <c r="EA727" s="429"/>
      <c r="EB727" s="429"/>
      <c r="EC727" s="429"/>
      <c r="ED727" s="429"/>
      <c r="EE727" s="429"/>
      <c r="EF727" s="429"/>
      <c r="EG727" s="429"/>
      <c r="EH727" s="429"/>
      <c r="EI727" s="429"/>
      <c r="EJ727" s="429"/>
      <c r="EK727" s="429"/>
      <c r="EL727" s="429"/>
      <c r="EM727" s="429"/>
      <c r="EN727" s="429"/>
      <c r="EO727" s="429"/>
      <c r="EP727" s="429"/>
      <c r="EQ727" s="429"/>
      <c r="ER727" s="429"/>
      <c r="ES727" s="429"/>
      <c r="ET727" s="429"/>
      <c r="EU727" s="429"/>
      <c r="EV727" s="429"/>
      <c r="EW727" s="429"/>
      <c r="EX727" s="429"/>
      <c r="EY727" s="429"/>
      <c r="EZ727" s="429"/>
      <c r="FA727" s="429"/>
      <c r="FB727" s="429"/>
      <c r="FC727" s="429"/>
      <c r="FD727" s="429"/>
      <c r="FE727" s="429"/>
      <c r="FF727" s="429"/>
      <c r="FG727" s="429"/>
      <c r="FH727" s="429"/>
      <c r="FI727" s="429"/>
      <c r="FJ727" s="429"/>
      <c r="FK727" s="429"/>
      <c r="FL727" s="429"/>
      <c r="FM727" s="429"/>
      <c r="FN727" s="429"/>
      <c r="FO727" s="429"/>
      <c r="FP727" s="429"/>
      <c r="FQ727" s="429"/>
      <c r="FR727" s="429"/>
      <c r="FS727" s="429"/>
      <c r="FT727" s="429"/>
      <c r="FU727" s="429"/>
      <c r="FV727" s="429"/>
      <c r="FW727" s="429"/>
      <c r="FX727" s="429"/>
      <c r="FY727" s="429"/>
      <c r="FZ727" s="429"/>
      <c r="GA727" s="429"/>
      <c r="GB727" s="429"/>
      <c r="GC727" s="429"/>
      <c r="GD727" s="429"/>
      <c r="GE727" s="429"/>
      <c r="GF727" s="429"/>
      <c r="GG727" s="429"/>
      <c r="GH727" s="429"/>
      <c r="GI727" s="429"/>
      <c r="GJ727" s="429"/>
      <c r="GK727" s="429"/>
      <c r="GL727" s="429"/>
      <c r="GM727" s="429"/>
      <c r="GN727" s="429"/>
      <c r="GO727" s="429"/>
      <c r="GP727" s="429"/>
      <c r="GQ727" s="429"/>
      <c r="GR727" s="429"/>
      <c r="GS727" s="429"/>
      <c r="GT727" s="429"/>
      <c r="GU727" s="429"/>
      <c r="GV727" s="429"/>
      <c r="GW727" s="429"/>
      <c r="GX727" s="429"/>
      <c r="GY727" s="429"/>
      <c r="GZ727" s="429"/>
      <c r="HA727" s="429"/>
      <c r="HB727" s="429"/>
      <c r="HC727" s="429"/>
      <c r="HD727" s="429"/>
      <c r="HE727" s="429"/>
      <c r="HF727" s="429"/>
      <c r="HG727" s="429"/>
      <c r="HH727" s="429"/>
      <c r="HI727" s="429"/>
      <c r="HJ727" s="429"/>
      <c r="HK727" s="429"/>
      <c r="HL727" s="429"/>
      <c r="HM727" s="429"/>
      <c r="HN727" s="429"/>
      <c r="HO727" s="429"/>
      <c r="HP727" s="429"/>
      <c r="HQ727" s="429"/>
      <c r="HR727" s="429"/>
      <c r="HS727" s="429"/>
      <c r="HT727" s="429"/>
      <c r="HU727" s="429"/>
      <c r="HV727" s="429"/>
      <c r="HW727" s="429"/>
      <c r="HX727" s="429"/>
      <c r="HY727" s="429"/>
      <c r="HZ727" s="429"/>
      <c r="IA727" s="429"/>
      <c r="IB727" s="429"/>
      <c r="IC727" s="429"/>
      <c r="ID727" s="429"/>
      <c r="IE727" s="429"/>
      <c r="IF727" s="429"/>
      <c r="IG727" s="429"/>
      <c r="IH727" s="429"/>
      <c r="II727" s="429"/>
      <c r="IJ727" s="429"/>
      <c r="IK727" s="429"/>
      <c r="IL727" s="429"/>
      <c r="IM727" s="429"/>
      <c r="IN727" s="429"/>
      <c r="IO727" s="429"/>
      <c r="IP727" s="429"/>
      <c r="IQ727" s="429"/>
      <c r="IR727" s="429"/>
      <c r="IS727" s="429"/>
      <c r="IT727" s="429"/>
      <c r="IU727" s="429"/>
      <c r="IV727" s="429"/>
      <c r="IW727" s="429"/>
      <c r="IX727" s="429"/>
      <c r="IY727" s="429"/>
      <c r="IZ727" s="429"/>
      <c r="JA727" s="429"/>
      <c r="JB727" s="429"/>
      <c r="JC727" s="429"/>
      <c r="JD727" s="429"/>
      <c r="JE727" s="429"/>
      <c r="JF727" s="429"/>
      <c r="JG727" s="429"/>
      <c r="JH727" s="429"/>
      <c r="JI727" s="429"/>
      <c r="JJ727" s="429"/>
      <c r="JK727" s="429"/>
      <c r="JL727" s="429"/>
      <c r="JM727" s="429"/>
      <c r="JN727" s="429"/>
      <c r="JO727" s="429"/>
      <c r="JP727" s="429"/>
      <c r="JQ727" s="429"/>
      <c r="JR727" s="429"/>
      <c r="JS727" s="429"/>
      <c r="JT727" s="429"/>
      <c r="JU727" s="429"/>
      <c r="JV727" s="429"/>
      <c r="JW727" s="429"/>
      <c r="JX727" s="429"/>
      <c r="JY727" s="429"/>
      <c r="JZ727" s="429"/>
      <c r="KA727" s="429"/>
      <c r="KB727" s="429"/>
      <c r="KC727" s="429"/>
      <c r="KD727" s="429"/>
      <c r="KE727" s="429"/>
      <c r="KF727" s="429"/>
      <c r="KG727" s="429"/>
      <c r="KH727" s="429"/>
      <c r="KI727" s="429"/>
      <c r="KJ727" s="429"/>
      <c r="KK727" s="429"/>
      <c r="KL727" s="429"/>
      <c r="KM727" s="429"/>
      <c r="KN727" s="429"/>
      <c r="KO727" s="429"/>
      <c r="KP727" s="429"/>
      <c r="KQ727" s="429"/>
      <c r="KR727" s="429"/>
      <c r="KS727" s="429"/>
      <c r="KT727" s="429"/>
      <c r="KU727" s="429"/>
      <c r="KV727" s="429"/>
      <c r="KW727" s="429"/>
      <c r="KX727" s="429"/>
      <c r="KY727" s="429"/>
      <c r="KZ727" s="429"/>
      <c r="LA727" s="429"/>
      <c r="LB727" s="429"/>
      <c r="LC727" s="429"/>
      <c r="LD727" s="429"/>
      <c r="LE727" s="429"/>
      <c r="LF727" s="429"/>
      <c r="LG727" s="429"/>
      <c r="LH727" s="429"/>
      <c r="LI727" s="429"/>
      <c r="LJ727" s="429"/>
      <c r="LK727" s="429"/>
      <c r="LL727" s="429"/>
      <c r="LM727" s="429"/>
      <c r="LN727" s="429"/>
      <c r="LO727" s="429"/>
      <c r="LP727" s="429"/>
      <c r="LQ727" s="429"/>
      <c r="LR727" s="429"/>
      <c r="LS727" s="429"/>
      <c r="LT727" s="429"/>
      <c r="LU727" s="429"/>
      <c r="LV727" s="429"/>
      <c r="LW727" s="429"/>
      <c r="LX727" s="429"/>
      <c r="LY727" s="429"/>
      <c r="LZ727" s="429"/>
      <c r="MA727" s="429"/>
      <c r="MB727" s="429"/>
      <c r="MC727" s="429"/>
      <c r="MD727" s="429"/>
      <c r="ME727" s="429"/>
      <c r="MF727" s="429"/>
      <c r="MG727" s="429"/>
      <c r="MH727" s="429"/>
      <c r="MI727" s="429"/>
      <c r="MJ727" s="429"/>
      <c r="MK727" s="429"/>
      <c r="ML727" s="429"/>
      <c r="MM727" s="429"/>
      <c r="MN727" s="429"/>
      <c r="MO727" s="429"/>
      <c r="MP727" s="429"/>
      <c r="MQ727" s="429"/>
      <c r="MR727" s="429"/>
      <c r="MS727" s="429"/>
      <c r="MT727" s="429"/>
      <c r="MU727" s="429"/>
      <c r="MV727" s="429"/>
      <c r="MW727" s="429"/>
      <c r="MX727" s="429"/>
      <c r="MY727" s="429"/>
      <c r="MZ727" s="429"/>
      <c r="NA727" s="429"/>
      <c r="NB727" s="429"/>
      <c r="NC727" s="429"/>
      <c r="ND727" s="429"/>
      <c r="NE727" s="429"/>
      <c r="NF727" s="429"/>
      <c r="NG727" s="429"/>
      <c r="NH727" s="429"/>
      <c r="NI727" s="429"/>
      <c r="NJ727" s="429"/>
      <c r="NK727" s="429"/>
      <c r="NL727" s="429"/>
      <c r="NM727" s="429"/>
      <c r="NN727" s="429"/>
      <c r="NO727" s="429"/>
      <c r="NP727" s="429"/>
      <c r="NQ727" s="429"/>
      <c r="NR727" s="429"/>
      <c r="NS727" s="429"/>
      <c r="NT727" s="429"/>
      <c r="NU727" s="429"/>
      <c r="NV727" s="429"/>
      <c r="NW727" s="429"/>
      <c r="NX727" s="429"/>
      <c r="NY727" s="429"/>
      <c r="NZ727" s="429"/>
      <c r="OA727" s="429"/>
      <c r="OB727" s="429"/>
      <c r="OC727" s="429"/>
      <c r="OD727" s="429"/>
      <c r="OE727" s="429"/>
      <c r="OF727" s="429"/>
      <c r="OG727" s="429"/>
      <c r="OH727" s="429"/>
      <c r="OI727" s="429"/>
      <c r="OJ727" s="429"/>
      <c r="OK727" s="429"/>
      <c r="OL727" s="429"/>
      <c r="OM727" s="429"/>
      <c r="ON727" s="429"/>
      <c r="OO727" s="429"/>
      <c r="OP727" s="429"/>
      <c r="OQ727" s="429"/>
      <c r="OR727" s="429"/>
      <c r="OS727" s="429"/>
      <c r="OT727" s="429"/>
      <c r="OU727" s="429"/>
      <c r="OV727" s="429"/>
      <c r="OW727" s="429"/>
      <c r="OX727" s="429"/>
      <c r="OY727" s="429"/>
      <c r="OZ727" s="429"/>
      <c r="PA727" s="429"/>
      <c r="PB727" s="429"/>
      <c r="PC727" s="429"/>
      <c r="PD727" s="429"/>
      <c r="PE727" s="429"/>
      <c r="PF727" s="429"/>
      <c r="PG727" s="429"/>
      <c r="PH727" s="429"/>
      <c r="PI727" s="429"/>
      <c r="PJ727" s="429"/>
      <c r="PK727" s="429"/>
      <c r="PL727" s="429"/>
      <c r="PM727" s="429"/>
      <c r="PN727" s="429"/>
      <c r="PO727" s="429"/>
      <c r="PP727" s="429"/>
      <c r="PQ727" s="429"/>
      <c r="PR727" s="429"/>
      <c r="PS727" s="429"/>
      <c r="PT727" s="429"/>
      <c r="PU727" s="429"/>
      <c r="PV727" s="429"/>
      <c r="PW727" s="429"/>
      <c r="PX727" s="429"/>
      <c r="PY727" s="429"/>
      <c r="PZ727" s="429"/>
      <c r="QA727" s="429"/>
      <c r="QB727" s="429"/>
      <c r="QC727" s="429"/>
      <c r="QD727" s="429"/>
      <c r="QE727" s="429"/>
      <c r="QF727" s="429"/>
      <c r="QG727" s="429"/>
      <c r="QH727" s="429"/>
      <c r="QI727" s="429"/>
      <c r="QJ727" s="429"/>
      <c r="QK727" s="429"/>
      <c r="QL727" s="429"/>
      <c r="QM727" s="429"/>
      <c r="QN727" s="429"/>
      <c r="QO727" s="429"/>
      <c r="QP727" s="429"/>
      <c r="QQ727" s="429"/>
      <c r="QR727" s="429"/>
      <c r="QS727" s="429"/>
      <c r="QT727" s="429"/>
      <c r="QU727" s="429"/>
      <c r="QV727" s="429"/>
      <c r="QW727" s="429"/>
      <c r="QX727" s="429"/>
      <c r="QY727" s="429"/>
      <c r="QZ727" s="429"/>
      <c r="RA727" s="429"/>
      <c r="RB727" s="429"/>
      <c r="RC727" s="429"/>
      <c r="RD727" s="429"/>
      <c r="RE727" s="429"/>
      <c r="RF727" s="429"/>
      <c r="RG727" s="429"/>
      <c r="RH727" s="429"/>
      <c r="RI727" s="429"/>
      <c r="RJ727" s="429"/>
      <c r="RK727" s="429"/>
      <c r="RL727" s="429"/>
      <c r="RM727" s="429"/>
      <c r="RN727" s="429"/>
      <c r="RO727" s="429"/>
      <c r="RP727" s="429"/>
      <c r="RQ727" s="429"/>
      <c r="RR727" s="429"/>
      <c r="RS727" s="429"/>
      <c r="RT727" s="429"/>
      <c r="RU727" s="429"/>
      <c r="RV727" s="429"/>
      <c r="RW727" s="429"/>
      <c r="RX727" s="429"/>
      <c r="RY727" s="429"/>
      <c r="RZ727" s="429"/>
      <c r="SA727" s="429"/>
      <c r="SB727" s="429"/>
      <c r="SC727" s="429"/>
      <c r="SD727" s="429"/>
      <c r="SE727" s="429"/>
      <c r="SF727" s="429"/>
      <c r="SG727" s="429"/>
      <c r="SH727" s="429"/>
      <c r="SI727" s="429"/>
      <c r="SJ727" s="429"/>
      <c r="SK727" s="429"/>
      <c r="SL727" s="429"/>
      <c r="SM727" s="429"/>
      <c r="SN727" s="429"/>
      <c r="SO727" s="429"/>
      <c r="SP727" s="429"/>
      <c r="SQ727" s="429"/>
      <c r="SR727" s="429"/>
      <c r="SS727" s="429"/>
      <c r="ST727" s="429"/>
      <c r="SU727" s="429"/>
      <c r="SV727" s="429"/>
      <c r="SW727" s="429"/>
      <c r="SX727" s="429"/>
      <c r="SY727" s="429"/>
      <c r="SZ727" s="429"/>
      <c r="TA727" s="429"/>
      <c r="TB727" s="429"/>
      <c r="TC727" s="429"/>
      <c r="TD727" s="429"/>
      <c r="TE727" s="429"/>
      <c r="TF727" s="429"/>
      <c r="TG727" s="429"/>
      <c r="TH727" s="429"/>
      <c r="TI727" s="429"/>
      <c r="TJ727" s="429"/>
      <c r="TK727" s="429"/>
      <c r="TL727" s="429"/>
      <c r="TM727" s="429"/>
      <c r="TN727" s="429"/>
      <c r="TO727" s="429"/>
      <c r="TP727" s="429"/>
      <c r="TQ727" s="429"/>
      <c r="TR727" s="429"/>
      <c r="TS727" s="429"/>
      <c r="TT727" s="429"/>
      <c r="TU727" s="429"/>
      <c r="TV727" s="429"/>
      <c r="TW727" s="429"/>
      <c r="TX727" s="429"/>
      <c r="TY727" s="429"/>
      <c r="TZ727" s="429"/>
      <c r="UA727" s="429"/>
      <c r="UB727" s="429"/>
      <c r="UC727" s="429"/>
      <c r="UD727" s="429"/>
      <c r="UE727" s="429"/>
      <c r="UF727" s="429"/>
      <c r="UG727" s="429"/>
      <c r="UH727" s="429"/>
      <c r="UI727" s="429"/>
      <c r="UJ727" s="429"/>
      <c r="UK727" s="429"/>
      <c r="UL727" s="429"/>
      <c r="UM727" s="429"/>
      <c r="UN727" s="429"/>
      <c r="UO727" s="429"/>
      <c r="UP727" s="429"/>
      <c r="UQ727" s="429"/>
      <c r="UR727" s="429"/>
      <c r="US727" s="429"/>
      <c r="UT727" s="429"/>
      <c r="UU727" s="429"/>
      <c r="UV727" s="429"/>
      <c r="UW727" s="429"/>
      <c r="UX727" s="429"/>
      <c r="UY727" s="429"/>
      <c r="UZ727" s="429"/>
      <c r="VA727" s="429"/>
      <c r="VB727" s="429"/>
      <c r="VC727" s="429"/>
      <c r="VD727" s="429"/>
      <c r="VE727" s="429"/>
      <c r="VF727" s="429"/>
      <c r="VG727" s="429"/>
      <c r="VH727" s="429"/>
      <c r="VI727" s="429"/>
      <c r="VJ727" s="429"/>
      <c r="VK727" s="429"/>
      <c r="VL727" s="429"/>
      <c r="VM727" s="429"/>
      <c r="VN727" s="429"/>
      <c r="VO727" s="429"/>
      <c r="VP727" s="429"/>
      <c r="VQ727" s="429"/>
      <c r="VR727" s="429"/>
      <c r="VS727" s="429"/>
      <c r="VT727" s="429"/>
      <c r="VU727" s="429"/>
      <c r="VV727" s="429"/>
      <c r="VW727" s="429"/>
      <c r="VX727" s="429"/>
      <c r="VY727" s="429"/>
      <c r="VZ727" s="429"/>
      <c r="WA727" s="429"/>
      <c r="WB727" s="429"/>
      <c r="WC727" s="429"/>
      <c r="WD727" s="429"/>
      <c r="WE727" s="429"/>
      <c r="WF727" s="429"/>
      <c r="WG727" s="429"/>
      <c r="WH727" s="429"/>
      <c r="WI727" s="429"/>
      <c r="WJ727" s="429"/>
      <c r="WK727" s="429"/>
      <c r="WL727" s="429"/>
      <c r="WM727" s="429"/>
      <c r="WN727" s="429"/>
      <c r="WO727" s="429"/>
      <c r="WP727" s="429"/>
      <c r="WQ727" s="429"/>
      <c r="WR727" s="429"/>
      <c r="WS727" s="429"/>
      <c r="WT727" s="429"/>
      <c r="WU727" s="429"/>
      <c r="WV727" s="429"/>
      <c r="WW727" s="429"/>
      <c r="WX727" s="429"/>
      <c r="WY727" s="429"/>
      <c r="WZ727" s="429"/>
      <c r="XA727" s="429"/>
      <c r="XB727" s="429"/>
      <c r="XC727" s="429"/>
      <c r="XD727" s="429"/>
      <c r="XE727" s="429"/>
      <c r="XF727" s="429"/>
      <c r="XG727" s="429"/>
      <c r="XH727" s="429"/>
      <c r="XI727" s="429"/>
      <c r="XJ727" s="429"/>
      <c r="XK727" s="429"/>
      <c r="XL727" s="429"/>
      <c r="XM727" s="429"/>
      <c r="XN727" s="429"/>
      <c r="XO727" s="429"/>
      <c r="XP727" s="429"/>
      <c r="XQ727" s="429"/>
      <c r="XR727" s="429"/>
      <c r="XS727" s="429"/>
      <c r="XT727" s="429"/>
      <c r="XU727" s="429"/>
      <c r="XV727" s="429"/>
      <c r="XW727" s="429"/>
      <c r="XX727" s="429"/>
      <c r="XY727" s="429"/>
      <c r="XZ727" s="429"/>
      <c r="YA727" s="429"/>
      <c r="YB727" s="429"/>
      <c r="YC727" s="429"/>
      <c r="YD727" s="429"/>
      <c r="YE727" s="429"/>
      <c r="YF727" s="429"/>
      <c r="YG727" s="429"/>
      <c r="YH727" s="429"/>
      <c r="YI727" s="429"/>
      <c r="YJ727" s="429"/>
      <c r="YK727" s="429"/>
      <c r="YL727" s="429"/>
      <c r="YM727" s="429"/>
      <c r="YN727" s="429"/>
      <c r="YO727" s="429"/>
      <c r="YP727" s="429"/>
      <c r="YQ727" s="429"/>
      <c r="YR727" s="429"/>
      <c r="YS727" s="429"/>
      <c r="YT727" s="429"/>
      <c r="YU727" s="429"/>
      <c r="YV727" s="429"/>
      <c r="YW727" s="429"/>
      <c r="YX727" s="429"/>
      <c r="YY727" s="429"/>
      <c r="YZ727" s="429"/>
      <c r="ZA727" s="429"/>
      <c r="ZB727" s="429"/>
      <c r="ZC727" s="429"/>
      <c r="ZD727" s="429"/>
      <c r="ZE727" s="429"/>
      <c r="ZF727" s="429"/>
      <c r="ZG727" s="429"/>
      <c r="ZH727" s="429"/>
      <c r="ZI727" s="429"/>
      <c r="ZJ727" s="429"/>
      <c r="ZK727" s="429"/>
      <c r="ZL727" s="429"/>
      <c r="ZM727" s="429"/>
      <c r="ZN727" s="429"/>
      <c r="ZO727" s="429"/>
      <c r="ZP727" s="429"/>
      <c r="ZQ727" s="429"/>
      <c r="ZR727" s="429"/>
      <c r="ZS727" s="429"/>
      <c r="ZT727" s="429"/>
      <c r="ZU727" s="429"/>
      <c r="ZV727" s="429"/>
      <c r="ZW727" s="429"/>
      <c r="ZX727" s="429"/>
      <c r="ZY727" s="429"/>
      <c r="ZZ727" s="429"/>
      <c r="AAA727" s="429"/>
      <c r="AAB727" s="429"/>
      <c r="AAC727" s="429"/>
      <c r="AAD727" s="429"/>
      <c r="AAE727" s="429"/>
      <c r="AAF727" s="429"/>
      <c r="AAG727" s="429"/>
      <c r="AAH727" s="429"/>
      <c r="AAI727" s="429"/>
      <c r="AAJ727" s="429"/>
      <c r="AAK727" s="429"/>
      <c r="AAL727" s="429"/>
      <c r="AAM727" s="429"/>
      <c r="AAN727" s="429"/>
      <c r="AAO727" s="429"/>
      <c r="AAP727" s="429"/>
      <c r="AAQ727" s="429"/>
      <c r="AAR727" s="429"/>
      <c r="AAS727" s="429"/>
      <c r="AAT727" s="429"/>
      <c r="AAU727" s="429"/>
      <c r="AAV727" s="429"/>
      <c r="AAW727" s="429"/>
      <c r="AAX727" s="429"/>
      <c r="AAY727" s="429"/>
      <c r="AAZ727" s="429"/>
      <c r="ABA727" s="429"/>
      <c r="ABB727" s="429"/>
      <c r="ABC727" s="429"/>
      <c r="ABD727" s="429"/>
      <c r="ABE727" s="429"/>
      <c r="ABF727" s="429"/>
      <c r="ABG727" s="429"/>
      <c r="ABH727" s="429"/>
      <c r="ABI727" s="429"/>
      <c r="ABJ727" s="429"/>
      <c r="ABK727" s="429"/>
      <c r="ABL727" s="429"/>
      <c r="ABM727" s="429"/>
      <c r="ABN727" s="429"/>
      <c r="ABO727" s="429"/>
      <c r="ABP727" s="429"/>
      <c r="ABQ727" s="429"/>
      <c r="ABR727" s="429"/>
      <c r="ABS727" s="429"/>
      <c r="ABT727" s="429"/>
      <c r="ABU727" s="429"/>
      <c r="ABV727" s="429"/>
      <c r="ABW727" s="429"/>
      <c r="ABX727" s="429"/>
      <c r="ABY727" s="429"/>
      <c r="ABZ727" s="429"/>
      <c r="ACA727" s="429"/>
      <c r="ACB727" s="429"/>
      <c r="ACC727" s="429"/>
      <c r="ACD727" s="429"/>
      <c r="ACE727" s="429"/>
      <c r="ACF727" s="429"/>
      <c r="ACG727" s="429"/>
      <c r="ACH727" s="429"/>
      <c r="ACI727" s="429"/>
      <c r="ACJ727" s="429"/>
      <c r="ACK727" s="429"/>
      <c r="ACL727" s="429"/>
      <c r="ACM727" s="429"/>
      <c r="ACN727" s="429"/>
      <c r="ACO727" s="429"/>
      <c r="ACP727" s="429"/>
      <c r="ACQ727" s="429"/>
      <c r="ACR727" s="429"/>
      <c r="ACS727" s="429"/>
      <c r="ACT727" s="429"/>
      <c r="ACU727" s="429"/>
      <c r="ACV727" s="429"/>
      <c r="ACW727" s="429"/>
      <c r="ACX727" s="429"/>
      <c r="ACY727" s="429"/>
      <c r="ACZ727" s="429"/>
      <c r="ADA727" s="429"/>
      <c r="ADB727" s="429"/>
      <c r="ADC727" s="429"/>
      <c r="ADD727" s="429"/>
      <c r="ADE727" s="429"/>
      <c r="ADF727" s="429"/>
      <c r="ADG727" s="429"/>
      <c r="ADH727" s="429"/>
      <c r="ADI727" s="429"/>
      <c r="ADJ727" s="429"/>
      <c r="ADK727" s="429"/>
      <c r="ADL727" s="429"/>
      <c r="ADM727" s="429"/>
      <c r="ADN727" s="429"/>
      <c r="ADO727" s="429"/>
      <c r="ADP727" s="429"/>
      <c r="ADQ727" s="429"/>
      <c r="ADR727" s="429"/>
      <c r="ADS727" s="429"/>
      <c r="ADT727" s="429"/>
      <c r="ADU727" s="429"/>
      <c r="ADV727" s="429"/>
      <c r="ADW727" s="429"/>
      <c r="ADX727" s="429"/>
      <c r="ADY727" s="429"/>
      <c r="ADZ727" s="429"/>
      <c r="AEA727" s="429"/>
      <c r="AEB727" s="429"/>
      <c r="AEC727" s="429"/>
      <c r="AED727" s="429"/>
      <c r="AEE727" s="429"/>
      <c r="AEF727" s="429"/>
      <c r="AEG727" s="429"/>
      <c r="AEH727" s="429"/>
      <c r="AEI727" s="429"/>
      <c r="AEJ727" s="429"/>
      <c r="AEK727" s="429"/>
      <c r="AEL727" s="429"/>
      <c r="AEM727" s="429"/>
      <c r="AEN727" s="429"/>
      <c r="AEO727" s="429"/>
      <c r="AEP727" s="429"/>
      <c r="AEQ727" s="429"/>
      <c r="AER727" s="429"/>
      <c r="AES727" s="429"/>
      <c r="AET727" s="429"/>
      <c r="AEU727" s="429"/>
      <c r="AEV727" s="429"/>
      <c r="AEW727" s="429"/>
      <c r="AEX727" s="429"/>
      <c r="AEY727" s="429"/>
      <c r="AEZ727" s="429"/>
      <c r="AFA727" s="429"/>
      <c r="AFB727" s="429"/>
      <c r="AFC727" s="429"/>
      <c r="AFD727" s="429"/>
      <c r="AFE727" s="429"/>
      <c r="AFF727" s="429"/>
      <c r="AFG727" s="429"/>
      <c r="AFH727" s="429"/>
      <c r="AFI727" s="429"/>
      <c r="AFJ727" s="429"/>
      <c r="AFK727" s="429"/>
      <c r="AFL727" s="429"/>
      <c r="AFM727" s="429"/>
      <c r="AFN727" s="429"/>
      <c r="AFO727" s="429"/>
      <c r="AFP727" s="429"/>
      <c r="AFQ727" s="429"/>
      <c r="AFR727" s="429"/>
      <c r="AFS727" s="429"/>
      <c r="AFT727" s="429"/>
      <c r="AFU727" s="429"/>
      <c r="AFV727" s="429"/>
      <c r="AFW727" s="429"/>
      <c r="AFX727" s="429"/>
      <c r="AFY727" s="429"/>
      <c r="AFZ727" s="429"/>
      <c r="AGA727" s="429"/>
      <c r="AGB727" s="429"/>
      <c r="AGC727" s="429"/>
      <c r="AGD727" s="429"/>
      <c r="AGE727" s="429"/>
      <c r="AGF727" s="429"/>
      <c r="AGG727" s="429"/>
      <c r="AGH727" s="429"/>
      <c r="AGI727" s="429"/>
      <c r="AGJ727" s="429"/>
      <c r="AGK727" s="429"/>
      <c r="AGL727" s="429"/>
      <c r="AGM727" s="429"/>
      <c r="AGN727" s="429"/>
      <c r="AGO727" s="429"/>
      <c r="AGP727" s="429"/>
      <c r="AGQ727" s="429"/>
      <c r="AGR727" s="429"/>
      <c r="AGS727" s="429"/>
      <c r="AGT727" s="429"/>
      <c r="AGU727" s="429"/>
      <c r="AGV727" s="429"/>
      <c r="AGW727" s="429"/>
      <c r="AGX727" s="429"/>
      <c r="AGY727" s="429"/>
      <c r="AGZ727" s="429"/>
      <c r="AHA727" s="429"/>
      <c r="AHB727" s="429"/>
      <c r="AHC727" s="429"/>
      <c r="AHD727" s="429"/>
      <c r="AHE727" s="429"/>
      <c r="AHF727" s="429"/>
      <c r="AHG727" s="429"/>
      <c r="AHH727" s="429"/>
      <c r="AHI727" s="429"/>
      <c r="AHJ727" s="429"/>
      <c r="AHK727" s="429"/>
      <c r="AHL727" s="429"/>
      <c r="AHM727" s="429"/>
      <c r="AHN727" s="429"/>
      <c r="AHO727" s="429"/>
      <c r="AHP727" s="429"/>
      <c r="AHQ727" s="429"/>
      <c r="AHR727" s="429"/>
      <c r="AHS727" s="429"/>
      <c r="AHT727" s="429"/>
      <c r="AHU727" s="429"/>
      <c r="AHV727" s="429"/>
      <c r="AHW727" s="429"/>
      <c r="AHX727" s="429"/>
      <c r="AHY727" s="429"/>
      <c r="AHZ727" s="429"/>
      <c r="AIA727" s="429"/>
      <c r="AIB727" s="429"/>
      <c r="AIC727" s="429"/>
      <c r="AID727" s="429"/>
      <c r="AIE727" s="429"/>
      <c r="AIF727" s="429"/>
      <c r="AIG727" s="429"/>
      <c r="AIH727" s="429"/>
      <c r="AII727" s="429"/>
      <c r="AIJ727" s="429"/>
      <c r="AIK727" s="429"/>
      <c r="AIL727" s="429"/>
      <c r="AIM727" s="429"/>
      <c r="AIN727" s="429"/>
      <c r="AIO727" s="429"/>
      <c r="AIP727" s="429"/>
      <c r="AIQ727" s="429"/>
      <c r="AIR727" s="429"/>
      <c r="AIS727" s="429"/>
      <c r="AIT727" s="429"/>
      <c r="AIU727" s="429"/>
      <c r="AIV727" s="429"/>
      <c r="AIW727" s="429"/>
      <c r="AIX727" s="429"/>
      <c r="AIY727" s="429"/>
      <c r="AIZ727" s="429"/>
      <c r="AJA727" s="429"/>
      <c r="AJB727" s="429"/>
      <c r="AJC727" s="429"/>
      <c r="AJD727" s="429"/>
      <c r="AJE727" s="429"/>
      <c r="AJF727" s="429"/>
      <c r="AJG727" s="429"/>
      <c r="AJH727" s="429"/>
      <c r="AJI727" s="429"/>
      <c r="AJJ727" s="429"/>
      <c r="AJK727" s="429"/>
      <c r="AJL727" s="429"/>
      <c r="AJM727" s="429"/>
      <c r="AJN727" s="429"/>
      <c r="AJO727" s="429"/>
      <c r="AJP727" s="429"/>
      <c r="AJQ727" s="429"/>
      <c r="AJR727" s="429"/>
      <c r="AJS727" s="429"/>
      <c r="AJT727" s="429"/>
      <c r="AJU727" s="429"/>
      <c r="AJV727" s="429"/>
      <c r="AJW727" s="429"/>
      <c r="AJX727" s="429"/>
      <c r="AJY727" s="429"/>
      <c r="AJZ727" s="429"/>
      <c r="AKA727" s="429"/>
      <c r="AKB727" s="429"/>
      <c r="AKC727" s="429"/>
      <c r="AKD727" s="429"/>
      <c r="AKE727" s="429"/>
      <c r="AKF727" s="429"/>
      <c r="AKG727" s="429"/>
      <c r="AKH727" s="429"/>
      <c r="AKI727" s="429"/>
      <c r="AKJ727" s="429"/>
      <c r="AKK727" s="429"/>
      <c r="AKL727" s="429"/>
      <c r="AKM727" s="429"/>
      <c r="AKN727" s="429"/>
      <c r="AKO727" s="429"/>
      <c r="AKP727" s="429"/>
      <c r="AKQ727" s="429"/>
      <c r="AKR727" s="429"/>
      <c r="AKS727" s="429"/>
      <c r="AKT727" s="429"/>
      <c r="AKU727" s="429"/>
      <c r="AKV727" s="429"/>
      <c r="AKW727" s="429"/>
      <c r="AKX727" s="429"/>
      <c r="AKY727" s="429"/>
      <c r="AKZ727" s="429"/>
      <c r="ALA727" s="429"/>
      <c r="ALB727" s="429"/>
      <c r="ALC727" s="429"/>
      <c r="ALD727" s="429"/>
      <c r="ALE727" s="429"/>
      <c r="ALF727" s="429"/>
      <c r="ALG727" s="429"/>
      <c r="ALH727" s="429"/>
      <c r="ALI727" s="429"/>
      <c r="ALJ727" s="429"/>
      <c r="ALK727" s="429"/>
      <c r="ALL727" s="429"/>
      <c r="ALM727" s="429"/>
      <c r="ALN727" s="429"/>
      <c r="ALO727" s="429"/>
      <c r="ALP727" s="429"/>
      <c r="ALQ727" s="429"/>
      <c r="ALR727" s="429"/>
      <c r="ALS727" s="429"/>
      <c r="ALT727" s="429"/>
      <c r="ALU727" s="429"/>
      <c r="ALV727" s="429"/>
      <c r="ALW727" s="429"/>
      <c r="ALX727" s="429"/>
      <c r="ALY727" s="429"/>
      <c r="ALZ727" s="429"/>
      <c r="AMA727" s="429"/>
      <c r="AMB727" s="429"/>
      <c r="AMC727" s="429"/>
      <c r="AMD727" s="429"/>
      <c r="AME727" s="429"/>
      <c r="AMF727" s="429"/>
      <c r="AMG727" s="429"/>
      <c r="AMH727" s="429"/>
      <c r="AMI727" s="429"/>
    </row>
    <row r="728" spans="1:1023" s="432" customFormat="1" x14ac:dyDescent="0.25">
      <c r="A728" s="426" t="s">
        <v>27698</v>
      </c>
      <c r="B728" s="153">
        <v>728</v>
      </c>
      <c r="C728" s="431" t="s">
        <v>27699</v>
      </c>
      <c r="D728" s="429" t="s">
        <v>27700</v>
      </c>
      <c r="E728" s="430"/>
      <c r="F728" s="429">
        <v>4</v>
      </c>
      <c r="G728" s="429"/>
      <c r="H728" s="429"/>
      <c r="I728" s="429"/>
      <c r="J728" s="429">
        <v>2</v>
      </c>
      <c r="K728" s="429">
        <v>2</v>
      </c>
      <c r="L728" s="429"/>
      <c r="M728" s="429"/>
      <c r="N728" s="429"/>
      <c r="O728" s="429"/>
      <c r="P728" s="429"/>
      <c r="Q728" s="429"/>
      <c r="R728" s="429"/>
      <c r="S728" s="429"/>
      <c r="T728" s="429"/>
      <c r="U728" s="429"/>
      <c r="V728" s="423">
        <f t="shared" si="370"/>
        <v>100</v>
      </c>
      <c r="W728" s="423">
        <f t="shared" si="371"/>
        <v>100</v>
      </c>
      <c r="X728" s="423">
        <f t="shared" si="372"/>
        <v>100</v>
      </c>
      <c r="Y728" s="423">
        <f t="shared" si="373"/>
        <v>100</v>
      </c>
      <c r="Z728" s="423">
        <f t="shared" si="374"/>
        <v>100</v>
      </c>
      <c r="AA728" s="199">
        <f t="shared" si="375"/>
        <v>100</v>
      </c>
      <c r="AB728" s="199">
        <f t="shared" si="376"/>
        <v>100</v>
      </c>
      <c r="AC728" s="199">
        <f t="shared" si="377"/>
        <v>100</v>
      </c>
      <c r="AD728" s="424">
        <f t="shared" si="378"/>
        <v>100</v>
      </c>
      <c r="AE728" s="424">
        <f t="shared" si="379"/>
        <v>100</v>
      </c>
      <c r="AF728" s="425">
        <f t="shared" si="380"/>
        <v>10</v>
      </c>
      <c r="AG728" s="425">
        <f t="shared" si="381"/>
        <v>10</v>
      </c>
      <c r="AH728" s="425">
        <f t="shared" si="382"/>
        <v>100</v>
      </c>
      <c r="AI728" s="425">
        <f t="shared" si="383"/>
        <v>100</v>
      </c>
      <c r="AJ728" s="429"/>
      <c r="AK728" s="429"/>
      <c r="AL728" s="429"/>
      <c r="AM728" s="429"/>
      <c r="AN728" s="429"/>
      <c r="AO728" s="429"/>
      <c r="AP728" s="429"/>
      <c r="AQ728" s="431"/>
      <c r="AR728" s="429"/>
      <c r="AS728" s="429"/>
      <c r="AT728" s="429"/>
      <c r="AU728" s="429"/>
      <c r="AV728" s="429"/>
      <c r="AW728" s="429"/>
      <c r="AX728" s="429"/>
      <c r="AY728" s="429"/>
      <c r="AZ728" s="429"/>
      <c r="BA728" s="429"/>
      <c r="BB728" s="429"/>
      <c r="BC728" s="429"/>
      <c r="BD728" s="429"/>
      <c r="BE728" s="429"/>
      <c r="BF728" s="429"/>
      <c r="BG728" s="429"/>
      <c r="BH728" s="429"/>
      <c r="BI728" s="429"/>
      <c r="BJ728" s="429"/>
      <c r="BK728" s="429"/>
      <c r="BL728" s="429"/>
      <c r="BM728" s="429"/>
      <c r="BN728" s="429"/>
      <c r="BO728" s="429"/>
      <c r="BP728" s="429"/>
      <c r="BQ728" s="429"/>
      <c r="BR728" s="429"/>
      <c r="BS728" s="429"/>
      <c r="BT728" s="429"/>
      <c r="BU728" s="429"/>
      <c r="BV728" s="429"/>
      <c r="BW728" s="429"/>
      <c r="BX728" s="429"/>
      <c r="BY728" s="429"/>
      <c r="BZ728" s="429"/>
      <c r="CA728" s="429"/>
      <c r="CB728" s="429"/>
      <c r="CC728" s="429"/>
      <c r="CD728" s="429"/>
      <c r="CE728" s="429"/>
      <c r="CF728" s="429"/>
      <c r="CG728" s="429"/>
      <c r="CH728" s="429"/>
      <c r="CI728" s="429"/>
      <c r="CJ728" s="429"/>
      <c r="CK728" s="429"/>
      <c r="CL728" s="429"/>
      <c r="CM728" s="429"/>
      <c r="CN728" s="429"/>
      <c r="CO728" s="429"/>
      <c r="CP728" s="429"/>
      <c r="CQ728" s="429"/>
      <c r="CR728" s="429"/>
      <c r="CS728" s="429"/>
      <c r="CT728" s="429"/>
      <c r="CU728" s="429"/>
      <c r="CV728" s="429"/>
      <c r="CW728" s="429"/>
      <c r="CX728" s="429"/>
      <c r="CY728" s="429"/>
      <c r="CZ728" s="429"/>
      <c r="DA728" s="429"/>
      <c r="DB728" s="429"/>
      <c r="DC728" s="429"/>
      <c r="DD728" s="429"/>
      <c r="DE728" s="429"/>
      <c r="DF728" s="429"/>
      <c r="DG728" s="429"/>
      <c r="DH728" s="429"/>
      <c r="DI728" s="429"/>
      <c r="DJ728" s="429"/>
      <c r="DK728" s="429"/>
      <c r="DL728" s="429"/>
      <c r="DM728" s="429"/>
      <c r="DN728" s="429"/>
      <c r="DO728" s="429"/>
      <c r="DP728" s="429"/>
      <c r="DQ728" s="429"/>
      <c r="DR728" s="429"/>
      <c r="DS728" s="429"/>
      <c r="DT728" s="429"/>
      <c r="DU728" s="429"/>
      <c r="DV728" s="429"/>
      <c r="DW728" s="429"/>
      <c r="DX728" s="429"/>
      <c r="DY728" s="429"/>
      <c r="DZ728" s="429"/>
      <c r="EA728" s="429"/>
      <c r="EB728" s="429"/>
      <c r="EC728" s="429"/>
      <c r="ED728" s="429"/>
      <c r="EE728" s="429"/>
      <c r="EF728" s="429"/>
      <c r="EG728" s="429"/>
      <c r="EH728" s="429"/>
      <c r="EI728" s="429"/>
      <c r="EJ728" s="429"/>
      <c r="EK728" s="429"/>
      <c r="EL728" s="429"/>
      <c r="EM728" s="429"/>
      <c r="EN728" s="429"/>
      <c r="EO728" s="429"/>
      <c r="EP728" s="429"/>
      <c r="EQ728" s="429"/>
      <c r="ER728" s="429"/>
      <c r="ES728" s="429"/>
      <c r="ET728" s="429"/>
      <c r="EU728" s="429"/>
      <c r="EV728" s="429"/>
      <c r="EW728" s="429"/>
      <c r="EX728" s="429"/>
      <c r="EY728" s="429"/>
      <c r="EZ728" s="429"/>
      <c r="FA728" s="429"/>
      <c r="FB728" s="429"/>
      <c r="FC728" s="429"/>
      <c r="FD728" s="429"/>
      <c r="FE728" s="429"/>
      <c r="FF728" s="429"/>
      <c r="FG728" s="429"/>
      <c r="FH728" s="429"/>
      <c r="FI728" s="429"/>
      <c r="FJ728" s="429"/>
      <c r="FK728" s="429"/>
      <c r="FL728" s="429"/>
      <c r="FM728" s="429"/>
      <c r="FN728" s="429"/>
      <c r="FO728" s="429"/>
      <c r="FP728" s="429"/>
      <c r="FQ728" s="429"/>
      <c r="FR728" s="429"/>
      <c r="FS728" s="429"/>
      <c r="FT728" s="429"/>
      <c r="FU728" s="429"/>
      <c r="FV728" s="429"/>
      <c r="FW728" s="429"/>
      <c r="FX728" s="429"/>
      <c r="FY728" s="429"/>
      <c r="FZ728" s="429"/>
      <c r="GA728" s="429"/>
      <c r="GB728" s="429"/>
      <c r="GC728" s="429"/>
      <c r="GD728" s="429"/>
      <c r="GE728" s="429"/>
      <c r="GF728" s="429"/>
      <c r="GG728" s="429"/>
      <c r="GH728" s="429"/>
      <c r="GI728" s="429"/>
      <c r="GJ728" s="429"/>
      <c r="GK728" s="429"/>
      <c r="GL728" s="429"/>
      <c r="GM728" s="429"/>
      <c r="GN728" s="429"/>
      <c r="GO728" s="429"/>
      <c r="GP728" s="429"/>
      <c r="GQ728" s="429"/>
      <c r="GR728" s="429"/>
      <c r="GS728" s="429"/>
      <c r="GT728" s="429"/>
      <c r="GU728" s="429"/>
      <c r="GV728" s="429"/>
      <c r="GW728" s="429"/>
      <c r="GX728" s="429"/>
      <c r="GY728" s="429"/>
      <c r="GZ728" s="429"/>
      <c r="HA728" s="429"/>
      <c r="HB728" s="429"/>
      <c r="HC728" s="429"/>
      <c r="HD728" s="429"/>
      <c r="HE728" s="429"/>
      <c r="HF728" s="429"/>
      <c r="HG728" s="429"/>
      <c r="HH728" s="429"/>
      <c r="HI728" s="429"/>
      <c r="HJ728" s="429"/>
      <c r="HK728" s="429"/>
      <c r="HL728" s="429"/>
      <c r="HM728" s="429"/>
      <c r="HN728" s="429"/>
      <c r="HO728" s="429"/>
      <c r="HP728" s="429"/>
      <c r="HQ728" s="429"/>
      <c r="HR728" s="429"/>
      <c r="HS728" s="429"/>
      <c r="HT728" s="429"/>
      <c r="HU728" s="429"/>
      <c r="HV728" s="429"/>
      <c r="HW728" s="429"/>
      <c r="HX728" s="429"/>
      <c r="HY728" s="429"/>
      <c r="HZ728" s="429"/>
      <c r="IA728" s="429"/>
      <c r="IB728" s="429"/>
      <c r="IC728" s="429"/>
      <c r="ID728" s="429"/>
      <c r="IE728" s="429"/>
      <c r="IF728" s="429"/>
      <c r="IG728" s="429"/>
      <c r="IH728" s="429"/>
      <c r="II728" s="429"/>
      <c r="IJ728" s="429"/>
      <c r="IK728" s="429"/>
      <c r="IL728" s="429"/>
      <c r="IM728" s="429"/>
      <c r="IN728" s="429"/>
      <c r="IO728" s="429"/>
      <c r="IP728" s="429"/>
      <c r="IQ728" s="429"/>
      <c r="IR728" s="429"/>
      <c r="IS728" s="429"/>
      <c r="IT728" s="429"/>
      <c r="IU728" s="429"/>
      <c r="IV728" s="429"/>
      <c r="IW728" s="429"/>
      <c r="IX728" s="429"/>
      <c r="IY728" s="429"/>
      <c r="IZ728" s="429"/>
      <c r="JA728" s="429"/>
      <c r="JB728" s="429"/>
      <c r="JC728" s="429"/>
      <c r="JD728" s="429"/>
      <c r="JE728" s="429"/>
      <c r="JF728" s="429"/>
      <c r="JG728" s="429"/>
      <c r="JH728" s="429"/>
      <c r="JI728" s="429"/>
      <c r="JJ728" s="429"/>
      <c r="JK728" s="429"/>
      <c r="JL728" s="429"/>
      <c r="JM728" s="429"/>
      <c r="JN728" s="429"/>
      <c r="JO728" s="429"/>
      <c r="JP728" s="429"/>
      <c r="JQ728" s="429"/>
      <c r="JR728" s="429"/>
      <c r="JS728" s="429"/>
      <c r="JT728" s="429"/>
      <c r="JU728" s="429"/>
      <c r="JV728" s="429"/>
      <c r="JW728" s="429"/>
      <c r="JX728" s="429"/>
      <c r="JY728" s="429"/>
      <c r="JZ728" s="429"/>
      <c r="KA728" s="429"/>
      <c r="KB728" s="429"/>
      <c r="KC728" s="429"/>
      <c r="KD728" s="429"/>
      <c r="KE728" s="429"/>
      <c r="KF728" s="429"/>
      <c r="KG728" s="429"/>
      <c r="KH728" s="429"/>
      <c r="KI728" s="429"/>
      <c r="KJ728" s="429"/>
      <c r="KK728" s="429"/>
      <c r="KL728" s="429"/>
      <c r="KM728" s="429"/>
      <c r="KN728" s="429"/>
      <c r="KO728" s="429"/>
      <c r="KP728" s="429"/>
      <c r="KQ728" s="429"/>
      <c r="KR728" s="429"/>
      <c r="KS728" s="429"/>
      <c r="KT728" s="429"/>
      <c r="KU728" s="429"/>
      <c r="KV728" s="429"/>
      <c r="KW728" s="429"/>
      <c r="KX728" s="429"/>
      <c r="KY728" s="429"/>
      <c r="KZ728" s="429"/>
      <c r="LA728" s="429"/>
      <c r="LB728" s="429"/>
      <c r="LC728" s="429"/>
      <c r="LD728" s="429"/>
      <c r="LE728" s="429"/>
      <c r="LF728" s="429"/>
      <c r="LG728" s="429"/>
      <c r="LH728" s="429"/>
      <c r="LI728" s="429"/>
      <c r="LJ728" s="429"/>
      <c r="LK728" s="429"/>
      <c r="LL728" s="429"/>
      <c r="LM728" s="429"/>
      <c r="LN728" s="429"/>
      <c r="LO728" s="429"/>
      <c r="LP728" s="429"/>
      <c r="LQ728" s="429"/>
      <c r="LR728" s="429"/>
      <c r="LS728" s="429"/>
      <c r="LT728" s="429"/>
      <c r="LU728" s="429"/>
      <c r="LV728" s="429"/>
      <c r="LW728" s="429"/>
      <c r="LX728" s="429"/>
      <c r="LY728" s="429"/>
      <c r="LZ728" s="429"/>
      <c r="MA728" s="429"/>
      <c r="MB728" s="429"/>
      <c r="MC728" s="429"/>
      <c r="MD728" s="429"/>
      <c r="ME728" s="429"/>
      <c r="MF728" s="429"/>
      <c r="MG728" s="429"/>
      <c r="MH728" s="429"/>
      <c r="MI728" s="429"/>
      <c r="MJ728" s="429"/>
      <c r="MK728" s="429"/>
      <c r="ML728" s="429"/>
      <c r="MM728" s="429"/>
      <c r="MN728" s="429"/>
      <c r="MO728" s="429"/>
      <c r="MP728" s="429"/>
      <c r="MQ728" s="429"/>
      <c r="MR728" s="429"/>
      <c r="MS728" s="429"/>
      <c r="MT728" s="429"/>
      <c r="MU728" s="429"/>
      <c r="MV728" s="429"/>
      <c r="MW728" s="429"/>
      <c r="MX728" s="429"/>
      <c r="MY728" s="429"/>
      <c r="MZ728" s="429"/>
      <c r="NA728" s="429"/>
      <c r="NB728" s="429"/>
      <c r="NC728" s="429"/>
      <c r="ND728" s="429"/>
      <c r="NE728" s="429"/>
      <c r="NF728" s="429"/>
      <c r="NG728" s="429"/>
      <c r="NH728" s="429"/>
      <c r="NI728" s="429"/>
      <c r="NJ728" s="429"/>
      <c r="NK728" s="429"/>
      <c r="NL728" s="429"/>
      <c r="NM728" s="429"/>
      <c r="NN728" s="429"/>
      <c r="NO728" s="429"/>
      <c r="NP728" s="429"/>
      <c r="NQ728" s="429"/>
      <c r="NR728" s="429"/>
      <c r="NS728" s="429"/>
      <c r="NT728" s="429"/>
      <c r="NU728" s="429"/>
      <c r="NV728" s="429"/>
      <c r="NW728" s="429"/>
      <c r="NX728" s="429"/>
      <c r="NY728" s="429"/>
      <c r="NZ728" s="429"/>
      <c r="OA728" s="429"/>
      <c r="OB728" s="429"/>
      <c r="OC728" s="429"/>
      <c r="OD728" s="429"/>
      <c r="OE728" s="429"/>
      <c r="OF728" s="429"/>
      <c r="OG728" s="429"/>
      <c r="OH728" s="429"/>
      <c r="OI728" s="429"/>
      <c r="OJ728" s="429"/>
      <c r="OK728" s="429"/>
      <c r="OL728" s="429"/>
      <c r="OM728" s="429"/>
      <c r="ON728" s="429"/>
      <c r="OO728" s="429"/>
      <c r="OP728" s="429"/>
      <c r="OQ728" s="429"/>
      <c r="OR728" s="429"/>
      <c r="OS728" s="429"/>
      <c r="OT728" s="429"/>
      <c r="OU728" s="429"/>
      <c r="OV728" s="429"/>
      <c r="OW728" s="429"/>
      <c r="OX728" s="429"/>
      <c r="OY728" s="429"/>
      <c r="OZ728" s="429"/>
      <c r="PA728" s="429"/>
      <c r="PB728" s="429"/>
      <c r="PC728" s="429"/>
      <c r="PD728" s="429"/>
      <c r="PE728" s="429"/>
      <c r="PF728" s="429"/>
      <c r="PG728" s="429"/>
      <c r="PH728" s="429"/>
      <c r="PI728" s="429"/>
      <c r="PJ728" s="429"/>
      <c r="PK728" s="429"/>
      <c r="PL728" s="429"/>
      <c r="PM728" s="429"/>
      <c r="PN728" s="429"/>
      <c r="PO728" s="429"/>
      <c r="PP728" s="429"/>
      <c r="PQ728" s="429"/>
      <c r="PR728" s="429"/>
      <c r="PS728" s="429"/>
      <c r="PT728" s="429"/>
      <c r="PU728" s="429"/>
      <c r="PV728" s="429"/>
      <c r="PW728" s="429"/>
      <c r="PX728" s="429"/>
      <c r="PY728" s="429"/>
      <c r="PZ728" s="429"/>
      <c r="QA728" s="429"/>
      <c r="QB728" s="429"/>
      <c r="QC728" s="429"/>
      <c r="QD728" s="429"/>
      <c r="QE728" s="429"/>
      <c r="QF728" s="429"/>
      <c r="QG728" s="429"/>
      <c r="QH728" s="429"/>
      <c r="QI728" s="429"/>
      <c r="QJ728" s="429"/>
      <c r="QK728" s="429"/>
      <c r="QL728" s="429"/>
      <c r="QM728" s="429"/>
      <c r="QN728" s="429"/>
      <c r="QO728" s="429"/>
      <c r="QP728" s="429"/>
      <c r="QQ728" s="429"/>
      <c r="QR728" s="429"/>
      <c r="QS728" s="429"/>
      <c r="QT728" s="429"/>
      <c r="QU728" s="429"/>
      <c r="QV728" s="429"/>
      <c r="QW728" s="429"/>
      <c r="QX728" s="429"/>
      <c r="QY728" s="429"/>
      <c r="QZ728" s="429"/>
      <c r="RA728" s="429"/>
      <c r="RB728" s="429"/>
      <c r="RC728" s="429"/>
      <c r="RD728" s="429"/>
      <c r="RE728" s="429"/>
      <c r="RF728" s="429"/>
      <c r="RG728" s="429"/>
      <c r="RH728" s="429"/>
      <c r="RI728" s="429"/>
      <c r="RJ728" s="429"/>
      <c r="RK728" s="429"/>
      <c r="RL728" s="429"/>
      <c r="RM728" s="429"/>
      <c r="RN728" s="429"/>
      <c r="RO728" s="429"/>
      <c r="RP728" s="429"/>
      <c r="RQ728" s="429"/>
      <c r="RR728" s="429"/>
      <c r="RS728" s="429"/>
      <c r="RT728" s="429"/>
      <c r="RU728" s="429"/>
      <c r="RV728" s="429"/>
      <c r="RW728" s="429"/>
      <c r="RX728" s="429"/>
      <c r="RY728" s="429"/>
      <c r="RZ728" s="429"/>
      <c r="SA728" s="429"/>
      <c r="SB728" s="429"/>
      <c r="SC728" s="429"/>
      <c r="SD728" s="429"/>
      <c r="SE728" s="429"/>
      <c r="SF728" s="429"/>
      <c r="SG728" s="429"/>
      <c r="SH728" s="429"/>
      <c r="SI728" s="429"/>
      <c r="SJ728" s="429"/>
      <c r="SK728" s="429"/>
      <c r="SL728" s="429"/>
      <c r="SM728" s="429"/>
      <c r="SN728" s="429"/>
      <c r="SO728" s="429"/>
      <c r="SP728" s="429"/>
      <c r="SQ728" s="429"/>
      <c r="SR728" s="429"/>
      <c r="SS728" s="429"/>
      <c r="ST728" s="429"/>
      <c r="SU728" s="429"/>
      <c r="SV728" s="429"/>
      <c r="SW728" s="429"/>
      <c r="SX728" s="429"/>
      <c r="SY728" s="429"/>
      <c r="SZ728" s="429"/>
      <c r="TA728" s="429"/>
      <c r="TB728" s="429"/>
      <c r="TC728" s="429"/>
      <c r="TD728" s="429"/>
      <c r="TE728" s="429"/>
      <c r="TF728" s="429"/>
      <c r="TG728" s="429"/>
      <c r="TH728" s="429"/>
      <c r="TI728" s="429"/>
      <c r="TJ728" s="429"/>
      <c r="TK728" s="429"/>
      <c r="TL728" s="429"/>
      <c r="TM728" s="429"/>
      <c r="TN728" s="429"/>
      <c r="TO728" s="429"/>
      <c r="TP728" s="429"/>
      <c r="TQ728" s="429"/>
      <c r="TR728" s="429"/>
      <c r="TS728" s="429"/>
      <c r="TT728" s="429"/>
      <c r="TU728" s="429"/>
      <c r="TV728" s="429"/>
      <c r="TW728" s="429"/>
      <c r="TX728" s="429"/>
      <c r="TY728" s="429"/>
      <c r="TZ728" s="429"/>
      <c r="UA728" s="429"/>
      <c r="UB728" s="429"/>
      <c r="UC728" s="429"/>
      <c r="UD728" s="429"/>
      <c r="UE728" s="429"/>
      <c r="UF728" s="429"/>
      <c r="UG728" s="429"/>
      <c r="UH728" s="429"/>
      <c r="UI728" s="429"/>
      <c r="UJ728" s="429"/>
      <c r="UK728" s="429"/>
      <c r="UL728" s="429"/>
      <c r="UM728" s="429"/>
      <c r="UN728" s="429"/>
      <c r="UO728" s="429"/>
      <c r="UP728" s="429"/>
      <c r="UQ728" s="429"/>
      <c r="UR728" s="429"/>
      <c r="US728" s="429"/>
      <c r="UT728" s="429"/>
      <c r="UU728" s="429"/>
      <c r="UV728" s="429"/>
      <c r="UW728" s="429"/>
      <c r="UX728" s="429"/>
      <c r="UY728" s="429"/>
      <c r="UZ728" s="429"/>
      <c r="VA728" s="429"/>
      <c r="VB728" s="429"/>
      <c r="VC728" s="429"/>
      <c r="VD728" s="429"/>
      <c r="VE728" s="429"/>
      <c r="VF728" s="429"/>
      <c r="VG728" s="429"/>
      <c r="VH728" s="429"/>
      <c r="VI728" s="429"/>
      <c r="VJ728" s="429"/>
      <c r="VK728" s="429"/>
      <c r="VL728" s="429"/>
      <c r="VM728" s="429"/>
      <c r="VN728" s="429"/>
      <c r="VO728" s="429"/>
      <c r="VP728" s="429"/>
      <c r="VQ728" s="429"/>
      <c r="VR728" s="429"/>
      <c r="VS728" s="429"/>
      <c r="VT728" s="429"/>
      <c r="VU728" s="429"/>
      <c r="VV728" s="429"/>
      <c r="VW728" s="429"/>
      <c r="VX728" s="429"/>
      <c r="VY728" s="429"/>
      <c r="VZ728" s="429"/>
      <c r="WA728" s="429"/>
      <c r="WB728" s="429"/>
      <c r="WC728" s="429"/>
      <c r="WD728" s="429"/>
      <c r="WE728" s="429"/>
      <c r="WF728" s="429"/>
      <c r="WG728" s="429"/>
      <c r="WH728" s="429"/>
      <c r="WI728" s="429"/>
      <c r="WJ728" s="429"/>
      <c r="WK728" s="429"/>
      <c r="WL728" s="429"/>
      <c r="WM728" s="429"/>
      <c r="WN728" s="429"/>
      <c r="WO728" s="429"/>
      <c r="WP728" s="429"/>
      <c r="WQ728" s="429"/>
      <c r="WR728" s="429"/>
      <c r="WS728" s="429"/>
      <c r="WT728" s="429"/>
      <c r="WU728" s="429"/>
      <c r="WV728" s="429"/>
      <c r="WW728" s="429"/>
      <c r="WX728" s="429"/>
      <c r="WY728" s="429"/>
      <c r="WZ728" s="429"/>
      <c r="XA728" s="429"/>
      <c r="XB728" s="429"/>
      <c r="XC728" s="429"/>
      <c r="XD728" s="429"/>
      <c r="XE728" s="429"/>
      <c r="XF728" s="429"/>
      <c r="XG728" s="429"/>
      <c r="XH728" s="429"/>
      <c r="XI728" s="429"/>
      <c r="XJ728" s="429"/>
      <c r="XK728" s="429"/>
      <c r="XL728" s="429"/>
      <c r="XM728" s="429"/>
      <c r="XN728" s="429"/>
      <c r="XO728" s="429"/>
      <c r="XP728" s="429"/>
      <c r="XQ728" s="429"/>
      <c r="XR728" s="429"/>
      <c r="XS728" s="429"/>
      <c r="XT728" s="429"/>
      <c r="XU728" s="429"/>
      <c r="XV728" s="429"/>
      <c r="XW728" s="429"/>
      <c r="XX728" s="429"/>
      <c r="XY728" s="429"/>
      <c r="XZ728" s="429"/>
      <c r="YA728" s="429"/>
      <c r="YB728" s="429"/>
      <c r="YC728" s="429"/>
      <c r="YD728" s="429"/>
      <c r="YE728" s="429"/>
      <c r="YF728" s="429"/>
      <c r="YG728" s="429"/>
      <c r="YH728" s="429"/>
      <c r="YI728" s="429"/>
      <c r="YJ728" s="429"/>
      <c r="YK728" s="429"/>
      <c r="YL728" s="429"/>
      <c r="YM728" s="429"/>
      <c r="YN728" s="429"/>
      <c r="YO728" s="429"/>
      <c r="YP728" s="429"/>
      <c r="YQ728" s="429"/>
      <c r="YR728" s="429"/>
      <c r="YS728" s="429"/>
      <c r="YT728" s="429"/>
      <c r="YU728" s="429"/>
      <c r="YV728" s="429"/>
      <c r="YW728" s="429"/>
      <c r="YX728" s="429"/>
      <c r="YY728" s="429"/>
      <c r="YZ728" s="429"/>
      <c r="ZA728" s="429"/>
      <c r="ZB728" s="429"/>
      <c r="ZC728" s="429"/>
      <c r="ZD728" s="429"/>
      <c r="ZE728" s="429"/>
      <c r="ZF728" s="429"/>
      <c r="ZG728" s="429"/>
      <c r="ZH728" s="429"/>
      <c r="ZI728" s="429"/>
      <c r="ZJ728" s="429"/>
      <c r="ZK728" s="429"/>
      <c r="ZL728" s="429"/>
      <c r="ZM728" s="429"/>
      <c r="ZN728" s="429"/>
      <c r="ZO728" s="429"/>
      <c r="ZP728" s="429"/>
      <c r="ZQ728" s="429"/>
      <c r="ZR728" s="429"/>
      <c r="ZS728" s="429"/>
      <c r="ZT728" s="429"/>
      <c r="ZU728" s="429"/>
      <c r="ZV728" s="429"/>
      <c r="ZW728" s="429"/>
      <c r="ZX728" s="429"/>
      <c r="ZY728" s="429"/>
      <c r="ZZ728" s="429"/>
      <c r="AAA728" s="429"/>
      <c r="AAB728" s="429"/>
      <c r="AAC728" s="429"/>
      <c r="AAD728" s="429"/>
      <c r="AAE728" s="429"/>
      <c r="AAF728" s="429"/>
      <c r="AAG728" s="429"/>
      <c r="AAH728" s="429"/>
      <c r="AAI728" s="429"/>
      <c r="AAJ728" s="429"/>
      <c r="AAK728" s="429"/>
      <c r="AAL728" s="429"/>
      <c r="AAM728" s="429"/>
      <c r="AAN728" s="429"/>
      <c r="AAO728" s="429"/>
      <c r="AAP728" s="429"/>
      <c r="AAQ728" s="429"/>
      <c r="AAR728" s="429"/>
      <c r="AAS728" s="429"/>
      <c r="AAT728" s="429"/>
      <c r="AAU728" s="429"/>
      <c r="AAV728" s="429"/>
      <c r="AAW728" s="429"/>
      <c r="AAX728" s="429"/>
      <c r="AAY728" s="429"/>
      <c r="AAZ728" s="429"/>
      <c r="ABA728" s="429"/>
      <c r="ABB728" s="429"/>
      <c r="ABC728" s="429"/>
      <c r="ABD728" s="429"/>
      <c r="ABE728" s="429"/>
      <c r="ABF728" s="429"/>
      <c r="ABG728" s="429"/>
      <c r="ABH728" s="429"/>
      <c r="ABI728" s="429"/>
      <c r="ABJ728" s="429"/>
      <c r="ABK728" s="429"/>
      <c r="ABL728" s="429"/>
      <c r="ABM728" s="429"/>
      <c r="ABN728" s="429"/>
      <c r="ABO728" s="429"/>
      <c r="ABP728" s="429"/>
      <c r="ABQ728" s="429"/>
      <c r="ABR728" s="429"/>
      <c r="ABS728" s="429"/>
      <c r="ABT728" s="429"/>
      <c r="ABU728" s="429"/>
      <c r="ABV728" s="429"/>
      <c r="ABW728" s="429"/>
      <c r="ABX728" s="429"/>
      <c r="ABY728" s="429"/>
      <c r="ABZ728" s="429"/>
      <c r="ACA728" s="429"/>
      <c r="ACB728" s="429"/>
      <c r="ACC728" s="429"/>
      <c r="ACD728" s="429"/>
      <c r="ACE728" s="429"/>
      <c r="ACF728" s="429"/>
      <c r="ACG728" s="429"/>
      <c r="ACH728" s="429"/>
      <c r="ACI728" s="429"/>
      <c r="ACJ728" s="429"/>
      <c r="ACK728" s="429"/>
      <c r="ACL728" s="429"/>
      <c r="ACM728" s="429"/>
      <c r="ACN728" s="429"/>
      <c r="ACO728" s="429"/>
      <c r="ACP728" s="429"/>
      <c r="ACQ728" s="429"/>
      <c r="ACR728" s="429"/>
      <c r="ACS728" s="429"/>
      <c r="ACT728" s="429"/>
      <c r="ACU728" s="429"/>
      <c r="ACV728" s="429"/>
      <c r="ACW728" s="429"/>
      <c r="ACX728" s="429"/>
      <c r="ACY728" s="429"/>
      <c r="ACZ728" s="429"/>
      <c r="ADA728" s="429"/>
      <c r="ADB728" s="429"/>
      <c r="ADC728" s="429"/>
      <c r="ADD728" s="429"/>
      <c r="ADE728" s="429"/>
      <c r="ADF728" s="429"/>
      <c r="ADG728" s="429"/>
      <c r="ADH728" s="429"/>
      <c r="ADI728" s="429"/>
      <c r="ADJ728" s="429"/>
      <c r="ADK728" s="429"/>
      <c r="ADL728" s="429"/>
      <c r="ADM728" s="429"/>
      <c r="ADN728" s="429"/>
      <c r="ADO728" s="429"/>
      <c r="ADP728" s="429"/>
      <c r="ADQ728" s="429"/>
      <c r="ADR728" s="429"/>
      <c r="ADS728" s="429"/>
      <c r="ADT728" s="429"/>
      <c r="ADU728" s="429"/>
      <c r="ADV728" s="429"/>
      <c r="ADW728" s="429"/>
      <c r="ADX728" s="429"/>
      <c r="ADY728" s="429"/>
      <c r="ADZ728" s="429"/>
      <c r="AEA728" s="429"/>
      <c r="AEB728" s="429"/>
      <c r="AEC728" s="429"/>
      <c r="AED728" s="429"/>
      <c r="AEE728" s="429"/>
      <c r="AEF728" s="429"/>
      <c r="AEG728" s="429"/>
      <c r="AEH728" s="429"/>
      <c r="AEI728" s="429"/>
      <c r="AEJ728" s="429"/>
      <c r="AEK728" s="429"/>
      <c r="AEL728" s="429"/>
      <c r="AEM728" s="429"/>
      <c r="AEN728" s="429"/>
      <c r="AEO728" s="429"/>
      <c r="AEP728" s="429"/>
      <c r="AEQ728" s="429"/>
      <c r="AER728" s="429"/>
      <c r="AES728" s="429"/>
      <c r="AET728" s="429"/>
      <c r="AEU728" s="429"/>
      <c r="AEV728" s="429"/>
      <c r="AEW728" s="429"/>
      <c r="AEX728" s="429"/>
      <c r="AEY728" s="429"/>
      <c r="AEZ728" s="429"/>
      <c r="AFA728" s="429"/>
      <c r="AFB728" s="429"/>
      <c r="AFC728" s="429"/>
      <c r="AFD728" s="429"/>
      <c r="AFE728" s="429"/>
      <c r="AFF728" s="429"/>
      <c r="AFG728" s="429"/>
      <c r="AFH728" s="429"/>
      <c r="AFI728" s="429"/>
      <c r="AFJ728" s="429"/>
      <c r="AFK728" s="429"/>
      <c r="AFL728" s="429"/>
      <c r="AFM728" s="429"/>
      <c r="AFN728" s="429"/>
      <c r="AFO728" s="429"/>
      <c r="AFP728" s="429"/>
      <c r="AFQ728" s="429"/>
      <c r="AFR728" s="429"/>
      <c r="AFS728" s="429"/>
      <c r="AFT728" s="429"/>
      <c r="AFU728" s="429"/>
      <c r="AFV728" s="429"/>
      <c r="AFW728" s="429"/>
      <c r="AFX728" s="429"/>
      <c r="AFY728" s="429"/>
      <c r="AFZ728" s="429"/>
      <c r="AGA728" s="429"/>
      <c r="AGB728" s="429"/>
      <c r="AGC728" s="429"/>
      <c r="AGD728" s="429"/>
      <c r="AGE728" s="429"/>
      <c r="AGF728" s="429"/>
      <c r="AGG728" s="429"/>
      <c r="AGH728" s="429"/>
      <c r="AGI728" s="429"/>
      <c r="AGJ728" s="429"/>
      <c r="AGK728" s="429"/>
      <c r="AGL728" s="429"/>
      <c r="AGM728" s="429"/>
      <c r="AGN728" s="429"/>
      <c r="AGO728" s="429"/>
      <c r="AGP728" s="429"/>
      <c r="AGQ728" s="429"/>
      <c r="AGR728" s="429"/>
      <c r="AGS728" s="429"/>
      <c r="AGT728" s="429"/>
      <c r="AGU728" s="429"/>
      <c r="AGV728" s="429"/>
      <c r="AGW728" s="429"/>
      <c r="AGX728" s="429"/>
      <c r="AGY728" s="429"/>
      <c r="AGZ728" s="429"/>
      <c r="AHA728" s="429"/>
      <c r="AHB728" s="429"/>
      <c r="AHC728" s="429"/>
      <c r="AHD728" s="429"/>
      <c r="AHE728" s="429"/>
      <c r="AHF728" s="429"/>
      <c r="AHG728" s="429"/>
      <c r="AHH728" s="429"/>
      <c r="AHI728" s="429"/>
      <c r="AHJ728" s="429"/>
      <c r="AHK728" s="429"/>
      <c r="AHL728" s="429"/>
      <c r="AHM728" s="429"/>
      <c r="AHN728" s="429"/>
      <c r="AHO728" s="429"/>
      <c r="AHP728" s="429"/>
      <c r="AHQ728" s="429"/>
      <c r="AHR728" s="429"/>
      <c r="AHS728" s="429"/>
      <c r="AHT728" s="429"/>
      <c r="AHU728" s="429"/>
      <c r="AHV728" s="429"/>
      <c r="AHW728" s="429"/>
      <c r="AHX728" s="429"/>
      <c r="AHY728" s="429"/>
      <c r="AHZ728" s="429"/>
      <c r="AIA728" s="429"/>
      <c r="AIB728" s="429"/>
      <c r="AIC728" s="429"/>
      <c r="AID728" s="429"/>
      <c r="AIE728" s="429"/>
      <c r="AIF728" s="429"/>
      <c r="AIG728" s="429"/>
      <c r="AIH728" s="429"/>
      <c r="AII728" s="429"/>
      <c r="AIJ728" s="429"/>
      <c r="AIK728" s="429"/>
      <c r="AIL728" s="429"/>
      <c r="AIM728" s="429"/>
      <c r="AIN728" s="429"/>
      <c r="AIO728" s="429"/>
      <c r="AIP728" s="429"/>
      <c r="AIQ728" s="429"/>
      <c r="AIR728" s="429"/>
      <c r="AIS728" s="429"/>
      <c r="AIT728" s="429"/>
      <c r="AIU728" s="429"/>
      <c r="AIV728" s="429"/>
      <c r="AIW728" s="429"/>
      <c r="AIX728" s="429"/>
      <c r="AIY728" s="429"/>
      <c r="AIZ728" s="429"/>
      <c r="AJA728" s="429"/>
      <c r="AJB728" s="429"/>
      <c r="AJC728" s="429"/>
      <c r="AJD728" s="429"/>
      <c r="AJE728" s="429"/>
      <c r="AJF728" s="429"/>
      <c r="AJG728" s="429"/>
      <c r="AJH728" s="429"/>
      <c r="AJI728" s="429"/>
      <c r="AJJ728" s="429"/>
      <c r="AJK728" s="429"/>
      <c r="AJL728" s="429"/>
      <c r="AJM728" s="429"/>
      <c r="AJN728" s="429"/>
      <c r="AJO728" s="429"/>
      <c r="AJP728" s="429"/>
      <c r="AJQ728" s="429"/>
      <c r="AJR728" s="429"/>
      <c r="AJS728" s="429"/>
      <c r="AJT728" s="429"/>
      <c r="AJU728" s="429"/>
      <c r="AJV728" s="429"/>
      <c r="AJW728" s="429"/>
      <c r="AJX728" s="429"/>
      <c r="AJY728" s="429"/>
      <c r="AJZ728" s="429"/>
      <c r="AKA728" s="429"/>
      <c r="AKB728" s="429"/>
      <c r="AKC728" s="429"/>
      <c r="AKD728" s="429"/>
      <c r="AKE728" s="429"/>
      <c r="AKF728" s="429"/>
      <c r="AKG728" s="429"/>
      <c r="AKH728" s="429"/>
      <c r="AKI728" s="429"/>
      <c r="AKJ728" s="429"/>
      <c r="AKK728" s="429"/>
      <c r="AKL728" s="429"/>
      <c r="AKM728" s="429"/>
      <c r="AKN728" s="429"/>
      <c r="AKO728" s="429"/>
      <c r="AKP728" s="429"/>
      <c r="AKQ728" s="429"/>
      <c r="AKR728" s="429"/>
      <c r="AKS728" s="429"/>
      <c r="AKT728" s="429"/>
      <c r="AKU728" s="429"/>
      <c r="AKV728" s="429"/>
      <c r="AKW728" s="429"/>
      <c r="AKX728" s="429"/>
      <c r="AKY728" s="429"/>
      <c r="AKZ728" s="429"/>
      <c r="ALA728" s="429"/>
      <c r="ALB728" s="429"/>
      <c r="ALC728" s="429"/>
      <c r="ALD728" s="429"/>
      <c r="ALE728" s="429"/>
      <c r="ALF728" s="429"/>
      <c r="ALG728" s="429"/>
      <c r="ALH728" s="429"/>
      <c r="ALI728" s="429"/>
      <c r="ALJ728" s="429"/>
      <c r="ALK728" s="429"/>
      <c r="ALL728" s="429"/>
      <c r="ALM728" s="429"/>
      <c r="ALN728" s="429"/>
      <c r="ALO728" s="429"/>
      <c r="ALP728" s="429"/>
      <c r="ALQ728" s="429"/>
      <c r="ALR728" s="429"/>
      <c r="ALS728" s="429"/>
      <c r="ALT728" s="429"/>
      <c r="ALU728" s="429"/>
      <c r="ALV728" s="429"/>
      <c r="ALW728" s="429"/>
      <c r="ALX728" s="429"/>
      <c r="ALY728" s="429"/>
      <c r="ALZ728" s="429"/>
      <c r="AMA728" s="429"/>
      <c r="AMB728" s="429"/>
      <c r="AMC728" s="429"/>
      <c r="AMD728" s="429"/>
      <c r="AME728" s="429"/>
      <c r="AMF728" s="429"/>
      <c r="AMG728" s="429"/>
      <c r="AMH728" s="429"/>
      <c r="AMI728" s="429"/>
    </row>
    <row r="729" spans="1:1023" s="432" customFormat="1" x14ac:dyDescent="0.25">
      <c r="A729" s="426" t="s">
        <v>27701</v>
      </c>
      <c r="B729" s="153">
        <v>729</v>
      </c>
      <c r="C729" s="431" t="s">
        <v>27702</v>
      </c>
      <c r="D729" s="429" t="s">
        <v>27703</v>
      </c>
      <c r="E729" s="430"/>
      <c r="F729" s="429"/>
      <c r="G729" s="429"/>
      <c r="H729" s="429"/>
      <c r="I729" s="429"/>
      <c r="J729" s="429"/>
      <c r="K729" s="429"/>
      <c r="L729" s="429">
        <v>1</v>
      </c>
      <c r="M729" s="429"/>
      <c r="N729" s="429"/>
      <c r="O729" s="429"/>
      <c r="P729" s="429"/>
      <c r="Q729" s="429"/>
      <c r="R729" s="429"/>
      <c r="S729" s="429"/>
      <c r="T729" s="429"/>
      <c r="U729" s="429"/>
      <c r="V729" s="423">
        <f t="shared" si="370"/>
        <v>100</v>
      </c>
      <c r="W729" s="423">
        <f t="shared" si="371"/>
        <v>100</v>
      </c>
      <c r="X729" s="423">
        <f t="shared" si="372"/>
        <v>100</v>
      </c>
      <c r="Y729" s="423">
        <f t="shared" si="373"/>
        <v>100</v>
      </c>
      <c r="Z729" s="423">
        <f t="shared" si="374"/>
        <v>100</v>
      </c>
      <c r="AA729" s="199">
        <f t="shared" si="375"/>
        <v>100</v>
      </c>
      <c r="AB729" s="199">
        <f t="shared" si="376"/>
        <v>100</v>
      </c>
      <c r="AC729" s="199">
        <f t="shared" si="377"/>
        <v>100</v>
      </c>
      <c r="AD729" s="424">
        <f t="shared" si="378"/>
        <v>1</v>
      </c>
      <c r="AE729" s="424">
        <f t="shared" si="379"/>
        <v>100</v>
      </c>
      <c r="AF729" s="425">
        <f t="shared" si="380"/>
        <v>100</v>
      </c>
      <c r="AG729" s="425">
        <f t="shared" si="381"/>
        <v>100</v>
      </c>
      <c r="AH729" s="425">
        <f t="shared" si="382"/>
        <v>100</v>
      </c>
      <c r="AI729" s="425">
        <f t="shared" si="383"/>
        <v>100</v>
      </c>
      <c r="AJ729" s="429"/>
      <c r="AK729" s="429"/>
      <c r="AL729" s="429">
        <v>3</v>
      </c>
      <c r="AM729" s="429"/>
      <c r="AN729" s="429"/>
      <c r="AO729" s="429"/>
      <c r="AP729" s="429"/>
      <c r="AQ729" s="431"/>
      <c r="AR729" s="429"/>
      <c r="AS729" s="429"/>
      <c r="AT729" s="429"/>
      <c r="AU729" s="429"/>
      <c r="AV729" s="429"/>
      <c r="AW729" s="429"/>
      <c r="AX729" s="429"/>
      <c r="AY729" s="429"/>
      <c r="AZ729" s="429"/>
      <c r="BA729" s="429"/>
      <c r="BB729" s="429"/>
      <c r="BC729" s="429"/>
      <c r="BD729" s="429"/>
      <c r="BE729" s="429"/>
      <c r="BF729" s="429"/>
      <c r="BG729" s="429"/>
      <c r="BH729" s="429"/>
      <c r="BI729" s="429"/>
      <c r="BJ729" s="429"/>
      <c r="BK729" s="429"/>
      <c r="BL729" s="429"/>
      <c r="BM729" s="429"/>
      <c r="BN729" s="429"/>
      <c r="BO729" s="429"/>
      <c r="BP729" s="429"/>
      <c r="BQ729" s="429"/>
      <c r="BR729" s="429"/>
      <c r="BS729" s="429"/>
      <c r="BT729" s="429"/>
      <c r="BU729" s="429"/>
      <c r="BV729" s="429"/>
      <c r="BW729" s="429"/>
      <c r="BX729" s="429"/>
      <c r="BY729" s="429"/>
      <c r="BZ729" s="429"/>
      <c r="CA729" s="429"/>
      <c r="CB729" s="429"/>
      <c r="CC729" s="429"/>
      <c r="CD729" s="429"/>
      <c r="CE729" s="429"/>
      <c r="CF729" s="429"/>
      <c r="CG729" s="429"/>
      <c r="CH729" s="429"/>
      <c r="CI729" s="429"/>
      <c r="CJ729" s="429"/>
      <c r="CK729" s="429"/>
      <c r="CL729" s="429"/>
      <c r="CM729" s="429"/>
      <c r="CN729" s="429"/>
      <c r="CO729" s="429"/>
      <c r="CP729" s="429"/>
      <c r="CQ729" s="429"/>
      <c r="CR729" s="429"/>
      <c r="CS729" s="429"/>
      <c r="CT729" s="429"/>
      <c r="CU729" s="429"/>
      <c r="CV729" s="429"/>
      <c r="CW729" s="429"/>
      <c r="CX729" s="429"/>
      <c r="CY729" s="429"/>
      <c r="CZ729" s="429"/>
      <c r="DA729" s="429"/>
      <c r="DB729" s="429"/>
      <c r="DC729" s="429"/>
      <c r="DD729" s="429"/>
      <c r="DE729" s="429"/>
      <c r="DF729" s="429"/>
      <c r="DG729" s="429"/>
      <c r="DH729" s="429"/>
      <c r="DI729" s="429"/>
      <c r="DJ729" s="429"/>
      <c r="DK729" s="429"/>
      <c r="DL729" s="429"/>
      <c r="DM729" s="429"/>
      <c r="DN729" s="429"/>
      <c r="DO729" s="429"/>
      <c r="DP729" s="429"/>
      <c r="DQ729" s="429"/>
      <c r="DR729" s="429"/>
      <c r="DS729" s="429"/>
      <c r="DT729" s="429"/>
      <c r="DU729" s="429"/>
      <c r="DV729" s="429"/>
      <c r="DW729" s="429"/>
      <c r="DX729" s="429"/>
      <c r="DY729" s="429"/>
      <c r="DZ729" s="429"/>
      <c r="EA729" s="429"/>
      <c r="EB729" s="429"/>
      <c r="EC729" s="429"/>
      <c r="ED729" s="429"/>
      <c r="EE729" s="429"/>
      <c r="EF729" s="429"/>
      <c r="EG729" s="429"/>
      <c r="EH729" s="429"/>
      <c r="EI729" s="429"/>
      <c r="EJ729" s="429"/>
      <c r="EK729" s="429"/>
      <c r="EL729" s="429"/>
      <c r="EM729" s="429"/>
      <c r="EN729" s="429"/>
      <c r="EO729" s="429"/>
      <c r="EP729" s="429"/>
      <c r="EQ729" s="429"/>
      <c r="ER729" s="429"/>
      <c r="ES729" s="429"/>
      <c r="ET729" s="429"/>
      <c r="EU729" s="429"/>
      <c r="EV729" s="429"/>
      <c r="EW729" s="429"/>
      <c r="EX729" s="429"/>
      <c r="EY729" s="429"/>
      <c r="EZ729" s="429"/>
      <c r="FA729" s="429"/>
      <c r="FB729" s="429"/>
      <c r="FC729" s="429"/>
      <c r="FD729" s="429"/>
      <c r="FE729" s="429"/>
      <c r="FF729" s="429"/>
      <c r="FG729" s="429"/>
      <c r="FH729" s="429"/>
      <c r="FI729" s="429"/>
      <c r="FJ729" s="429"/>
      <c r="FK729" s="429"/>
      <c r="FL729" s="429"/>
      <c r="FM729" s="429"/>
      <c r="FN729" s="429"/>
      <c r="FO729" s="429"/>
      <c r="FP729" s="429"/>
      <c r="FQ729" s="429"/>
      <c r="FR729" s="429"/>
      <c r="FS729" s="429"/>
      <c r="FT729" s="429"/>
      <c r="FU729" s="429"/>
      <c r="FV729" s="429"/>
      <c r="FW729" s="429"/>
      <c r="FX729" s="429"/>
      <c r="FY729" s="429"/>
      <c r="FZ729" s="429"/>
      <c r="GA729" s="429"/>
      <c r="GB729" s="429"/>
      <c r="GC729" s="429"/>
      <c r="GD729" s="429"/>
      <c r="GE729" s="429"/>
      <c r="GF729" s="429"/>
      <c r="GG729" s="429"/>
      <c r="GH729" s="429"/>
      <c r="GI729" s="429"/>
      <c r="GJ729" s="429"/>
      <c r="GK729" s="429"/>
      <c r="GL729" s="429"/>
      <c r="GM729" s="429"/>
      <c r="GN729" s="429"/>
      <c r="GO729" s="429"/>
      <c r="GP729" s="429"/>
      <c r="GQ729" s="429"/>
      <c r="GR729" s="429"/>
      <c r="GS729" s="429"/>
      <c r="GT729" s="429"/>
      <c r="GU729" s="429"/>
      <c r="GV729" s="429"/>
      <c r="GW729" s="429"/>
      <c r="GX729" s="429"/>
      <c r="GY729" s="429"/>
      <c r="GZ729" s="429"/>
      <c r="HA729" s="429"/>
      <c r="HB729" s="429"/>
      <c r="HC729" s="429"/>
      <c r="HD729" s="429"/>
      <c r="HE729" s="429"/>
      <c r="HF729" s="429"/>
      <c r="HG729" s="429"/>
      <c r="HH729" s="429"/>
      <c r="HI729" s="429"/>
      <c r="HJ729" s="429"/>
      <c r="HK729" s="429"/>
      <c r="HL729" s="429"/>
      <c r="HM729" s="429"/>
      <c r="HN729" s="429"/>
      <c r="HO729" s="429"/>
      <c r="HP729" s="429"/>
      <c r="HQ729" s="429"/>
      <c r="HR729" s="429"/>
      <c r="HS729" s="429"/>
      <c r="HT729" s="429"/>
      <c r="HU729" s="429"/>
      <c r="HV729" s="429"/>
      <c r="HW729" s="429"/>
      <c r="HX729" s="429"/>
      <c r="HY729" s="429"/>
      <c r="HZ729" s="429"/>
      <c r="IA729" s="429"/>
      <c r="IB729" s="429"/>
      <c r="IC729" s="429"/>
      <c r="ID729" s="429"/>
      <c r="IE729" s="429"/>
      <c r="IF729" s="429"/>
      <c r="IG729" s="429"/>
      <c r="IH729" s="429"/>
      <c r="II729" s="429"/>
      <c r="IJ729" s="429"/>
      <c r="IK729" s="429"/>
      <c r="IL729" s="429"/>
      <c r="IM729" s="429"/>
      <c r="IN729" s="429"/>
      <c r="IO729" s="429"/>
      <c r="IP729" s="429"/>
      <c r="IQ729" s="429"/>
      <c r="IR729" s="429"/>
      <c r="IS729" s="429"/>
      <c r="IT729" s="429"/>
      <c r="IU729" s="429"/>
      <c r="IV729" s="429"/>
      <c r="IW729" s="429"/>
      <c r="IX729" s="429"/>
      <c r="IY729" s="429"/>
      <c r="IZ729" s="429"/>
      <c r="JA729" s="429"/>
      <c r="JB729" s="429"/>
      <c r="JC729" s="429"/>
      <c r="JD729" s="429"/>
      <c r="JE729" s="429"/>
      <c r="JF729" s="429"/>
      <c r="JG729" s="429"/>
      <c r="JH729" s="429"/>
      <c r="JI729" s="429"/>
      <c r="JJ729" s="429"/>
      <c r="JK729" s="429"/>
      <c r="JL729" s="429"/>
      <c r="JM729" s="429"/>
      <c r="JN729" s="429"/>
      <c r="JO729" s="429"/>
      <c r="JP729" s="429"/>
      <c r="JQ729" s="429"/>
      <c r="JR729" s="429"/>
      <c r="JS729" s="429"/>
      <c r="JT729" s="429"/>
      <c r="JU729" s="429"/>
      <c r="JV729" s="429"/>
      <c r="JW729" s="429"/>
      <c r="JX729" s="429"/>
      <c r="JY729" s="429"/>
      <c r="JZ729" s="429"/>
      <c r="KA729" s="429"/>
      <c r="KB729" s="429"/>
      <c r="KC729" s="429"/>
      <c r="KD729" s="429"/>
      <c r="KE729" s="429"/>
      <c r="KF729" s="429"/>
      <c r="KG729" s="429"/>
      <c r="KH729" s="429"/>
      <c r="KI729" s="429"/>
      <c r="KJ729" s="429"/>
      <c r="KK729" s="429"/>
      <c r="KL729" s="429"/>
      <c r="KM729" s="429"/>
      <c r="KN729" s="429"/>
      <c r="KO729" s="429"/>
      <c r="KP729" s="429"/>
      <c r="KQ729" s="429"/>
      <c r="KR729" s="429"/>
      <c r="KS729" s="429"/>
      <c r="KT729" s="429"/>
      <c r="KU729" s="429"/>
      <c r="KV729" s="429"/>
      <c r="KW729" s="429"/>
      <c r="KX729" s="429"/>
      <c r="KY729" s="429"/>
      <c r="KZ729" s="429"/>
      <c r="LA729" s="429"/>
      <c r="LB729" s="429"/>
      <c r="LC729" s="429"/>
      <c r="LD729" s="429"/>
      <c r="LE729" s="429"/>
      <c r="LF729" s="429"/>
      <c r="LG729" s="429"/>
      <c r="LH729" s="429"/>
      <c r="LI729" s="429"/>
      <c r="LJ729" s="429"/>
      <c r="LK729" s="429"/>
      <c r="LL729" s="429"/>
      <c r="LM729" s="429"/>
      <c r="LN729" s="429"/>
      <c r="LO729" s="429"/>
      <c r="LP729" s="429"/>
      <c r="LQ729" s="429"/>
      <c r="LR729" s="429"/>
      <c r="LS729" s="429"/>
      <c r="LT729" s="429"/>
      <c r="LU729" s="429"/>
      <c r="LV729" s="429"/>
      <c r="LW729" s="429"/>
      <c r="LX729" s="429"/>
      <c r="LY729" s="429"/>
      <c r="LZ729" s="429"/>
      <c r="MA729" s="429"/>
      <c r="MB729" s="429"/>
      <c r="MC729" s="429"/>
      <c r="MD729" s="429"/>
      <c r="ME729" s="429"/>
      <c r="MF729" s="429"/>
      <c r="MG729" s="429"/>
      <c r="MH729" s="429"/>
      <c r="MI729" s="429"/>
      <c r="MJ729" s="429"/>
      <c r="MK729" s="429"/>
      <c r="ML729" s="429"/>
      <c r="MM729" s="429"/>
      <c r="MN729" s="429"/>
      <c r="MO729" s="429"/>
      <c r="MP729" s="429"/>
      <c r="MQ729" s="429"/>
      <c r="MR729" s="429"/>
      <c r="MS729" s="429"/>
      <c r="MT729" s="429"/>
      <c r="MU729" s="429"/>
      <c r="MV729" s="429"/>
      <c r="MW729" s="429"/>
      <c r="MX729" s="429"/>
      <c r="MY729" s="429"/>
      <c r="MZ729" s="429"/>
      <c r="NA729" s="429"/>
      <c r="NB729" s="429"/>
      <c r="NC729" s="429"/>
      <c r="ND729" s="429"/>
      <c r="NE729" s="429"/>
      <c r="NF729" s="429"/>
      <c r="NG729" s="429"/>
      <c r="NH729" s="429"/>
      <c r="NI729" s="429"/>
      <c r="NJ729" s="429"/>
      <c r="NK729" s="429"/>
      <c r="NL729" s="429"/>
      <c r="NM729" s="429"/>
      <c r="NN729" s="429"/>
      <c r="NO729" s="429"/>
      <c r="NP729" s="429"/>
      <c r="NQ729" s="429"/>
      <c r="NR729" s="429"/>
      <c r="NS729" s="429"/>
      <c r="NT729" s="429"/>
      <c r="NU729" s="429"/>
      <c r="NV729" s="429"/>
      <c r="NW729" s="429"/>
      <c r="NX729" s="429"/>
      <c r="NY729" s="429"/>
      <c r="NZ729" s="429"/>
      <c r="OA729" s="429"/>
      <c r="OB729" s="429"/>
      <c r="OC729" s="429"/>
      <c r="OD729" s="429"/>
      <c r="OE729" s="429"/>
      <c r="OF729" s="429"/>
      <c r="OG729" s="429"/>
      <c r="OH729" s="429"/>
      <c r="OI729" s="429"/>
      <c r="OJ729" s="429"/>
      <c r="OK729" s="429"/>
      <c r="OL729" s="429"/>
      <c r="OM729" s="429"/>
      <c r="ON729" s="429"/>
      <c r="OO729" s="429"/>
      <c r="OP729" s="429"/>
      <c r="OQ729" s="429"/>
      <c r="OR729" s="429"/>
      <c r="OS729" s="429"/>
      <c r="OT729" s="429"/>
      <c r="OU729" s="429"/>
      <c r="OV729" s="429"/>
      <c r="OW729" s="429"/>
      <c r="OX729" s="429"/>
      <c r="OY729" s="429"/>
      <c r="OZ729" s="429"/>
      <c r="PA729" s="429"/>
      <c r="PB729" s="429"/>
      <c r="PC729" s="429"/>
      <c r="PD729" s="429"/>
      <c r="PE729" s="429"/>
      <c r="PF729" s="429"/>
      <c r="PG729" s="429"/>
      <c r="PH729" s="429"/>
      <c r="PI729" s="429"/>
      <c r="PJ729" s="429"/>
      <c r="PK729" s="429"/>
      <c r="PL729" s="429"/>
      <c r="PM729" s="429"/>
      <c r="PN729" s="429"/>
      <c r="PO729" s="429"/>
      <c r="PP729" s="429"/>
      <c r="PQ729" s="429"/>
      <c r="PR729" s="429"/>
      <c r="PS729" s="429"/>
      <c r="PT729" s="429"/>
      <c r="PU729" s="429"/>
      <c r="PV729" s="429"/>
      <c r="PW729" s="429"/>
      <c r="PX729" s="429"/>
      <c r="PY729" s="429"/>
      <c r="PZ729" s="429"/>
      <c r="QA729" s="429"/>
      <c r="QB729" s="429"/>
      <c r="QC729" s="429"/>
      <c r="QD729" s="429"/>
      <c r="QE729" s="429"/>
      <c r="QF729" s="429"/>
      <c r="QG729" s="429"/>
      <c r="QH729" s="429"/>
      <c r="QI729" s="429"/>
      <c r="QJ729" s="429"/>
      <c r="QK729" s="429"/>
      <c r="QL729" s="429"/>
      <c r="QM729" s="429"/>
      <c r="QN729" s="429"/>
      <c r="QO729" s="429"/>
      <c r="QP729" s="429"/>
      <c r="QQ729" s="429"/>
      <c r="QR729" s="429"/>
      <c r="QS729" s="429"/>
      <c r="QT729" s="429"/>
      <c r="QU729" s="429"/>
      <c r="QV729" s="429"/>
      <c r="QW729" s="429"/>
      <c r="QX729" s="429"/>
      <c r="QY729" s="429"/>
      <c r="QZ729" s="429"/>
      <c r="RA729" s="429"/>
      <c r="RB729" s="429"/>
      <c r="RC729" s="429"/>
      <c r="RD729" s="429"/>
      <c r="RE729" s="429"/>
      <c r="RF729" s="429"/>
      <c r="RG729" s="429"/>
      <c r="RH729" s="429"/>
      <c r="RI729" s="429"/>
      <c r="RJ729" s="429"/>
      <c r="RK729" s="429"/>
      <c r="RL729" s="429"/>
      <c r="RM729" s="429"/>
      <c r="RN729" s="429"/>
      <c r="RO729" s="429"/>
      <c r="RP729" s="429"/>
      <c r="RQ729" s="429"/>
      <c r="RR729" s="429"/>
      <c r="RS729" s="429"/>
      <c r="RT729" s="429"/>
      <c r="RU729" s="429"/>
      <c r="RV729" s="429"/>
      <c r="RW729" s="429"/>
      <c r="RX729" s="429"/>
      <c r="RY729" s="429"/>
      <c r="RZ729" s="429"/>
      <c r="SA729" s="429"/>
      <c r="SB729" s="429"/>
      <c r="SC729" s="429"/>
      <c r="SD729" s="429"/>
      <c r="SE729" s="429"/>
      <c r="SF729" s="429"/>
      <c r="SG729" s="429"/>
      <c r="SH729" s="429"/>
      <c r="SI729" s="429"/>
      <c r="SJ729" s="429"/>
      <c r="SK729" s="429"/>
      <c r="SL729" s="429"/>
      <c r="SM729" s="429"/>
      <c r="SN729" s="429"/>
      <c r="SO729" s="429"/>
      <c r="SP729" s="429"/>
      <c r="SQ729" s="429"/>
      <c r="SR729" s="429"/>
      <c r="SS729" s="429"/>
      <c r="ST729" s="429"/>
      <c r="SU729" s="429"/>
      <c r="SV729" s="429"/>
      <c r="SW729" s="429"/>
      <c r="SX729" s="429"/>
      <c r="SY729" s="429"/>
      <c r="SZ729" s="429"/>
      <c r="TA729" s="429"/>
      <c r="TB729" s="429"/>
      <c r="TC729" s="429"/>
      <c r="TD729" s="429"/>
      <c r="TE729" s="429"/>
      <c r="TF729" s="429"/>
      <c r="TG729" s="429"/>
      <c r="TH729" s="429"/>
      <c r="TI729" s="429"/>
      <c r="TJ729" s="429"/>
      <c r="TK729" s="429"/>
      <c r="TL729" s="429"/>
      <c r="TM729" s="429"/>
      <c r="TN729" s="429"/>
      <c r="TO729" s="429"/>
      <c r="TP729" s="429"/>
      <c r="TQ729" s="429"/>
      <c r="TR729" s="429"/>
      <c r="TS729" s="429"/>
      <c r="TT729" s="429"/>
      <c r="TU729" s="429"/>
      <c r="TV729" s="429"/>
      <c r="TW729" s="429"/>
      <c r="TX729" s="429"/>
      <c r="TY729" s="429"/>
      <c r="TZ729" s="429"/>
      <c r="UA729" s="429"/>
      <c r="UB729" s="429"/>
      <c r="UC729" s="429"/>
      <c r="UD729" s="429"/>
      <c r="UE729" s="429"/>
      <c r="UF729" s="429"/>
      <c r="UG729" s="429"/>
      <c r="UH729" s="429"/>
      <c r="UI729" s="429"/>
      <c r="UJ729" s="429"/>
      <c r="UK729" s="429"/>
      <c r="UL729" s="429"/>
      <c r="UM729" s="429"/>
      <c r="UN729" s="429"/>
      <c r="UO729" s="429"/>
      <c r="UP729" s="429"/>
      <c r="UQ729" s="429"/>
      <c r="UR729" s="429"/>
      <c r="US729" s="429"/>
      <c r="UT729" s="429"/>
      <c r="UU729" s="429"/>
      <c r="UV729" s="429"/>
      <c r="UW729" s="429"/>
      <c r="UX729" s="429"/>
      <c r="UY729" s="429"/>
      <c r="UZ729" s="429"/>
      <c r="VA729" s="429"/>
      <c r="VB729" s="429"/>
      <c r="VC729" s="429"/>
      <c r="VD729" s="429"/>
      <c r="VE729" s="429"/>
      <c r="VF729" s="429"/>
      <c r="VG729" s="429"/>
      <c r="VH729" s="429"/>
      <c r="VI729" s="429"/>
      <c r="VJ729" s="429"/>
      <c r="VK729" s="429"/>
      <c r="VL729" s="429"/>
      <c r="VM729" s="429"/>
      <c r="VN729" s="429"/>
      <c r="VO729" s="429"/>
      <c r="VP729" s="429"/>
      <c r="VQ729" s="429"/>
      <c r="VR729" s="429"/>
      <c r="VS729" s="429"/>
      <c r="VT729" s="429"/>
      <c r="VU729" s="429"/>
      <c r="VV729" s="429"/>
      <c r="VW729" s="429"/>
      <c r="VX729" s="429"/>
      <c r="VY729" s="429"/>
      <c r="VZ729" s="429"/>
      <c r="WA729" s="429"/>
      <c r="WB729" s="429"/>
      <c r="WC729" s="429"/>
      <c r="WD729" s="429"/>
      <c r="WE729" s="429"/>
      <c r="WF729" s="429"/>
      <c r="WG729" s="429"/>
      <c r="WH729" s="429"/>
      <c r="WI729" s="429"/>
      <c r="WJ729" s="429"/>
      <c r="WK729" s="429"/>
      <c r="WL729" s="429"/>
      <c r="WM729" s="429"/>
      <c r="WN729" s="429"/>
      <c r="WO729" s="429"/>
      <c r="WP729" s="429"/>
      <c r="WQ729" s="429"/>
      <c r="WR729" s="429"/>
      <c r="WS729" s="429"/>
      <c r="WT729" s="429"/>
      <c r="WU729" s="429"/>
      <c r="WV729" s="429"/>
      <c r="WW729" s="429"/>
      <c r="WX729" s="429"/>
      <c r="WY729" s="429"/>
      <c r="WZ729" s="429"/>
      <c r="XA729" s="429"/>
      <c r="XB729" s="429"/>
      <c r="XC729" s="429"/>
      <c r="XD729" s="429"/>
      <c r="XE729" s="429"/>
      <c r="XF729" s="429"/>
      <c r="XG729" s="429"/>
      <c r="XH729" s="429"/>
      <c r="XI729" s="429"/>
      <c r="XJ729" s="429"/>
      <c r="XK729" s="429"/>
      <c r="XL729" s="429"/>
      <c r="XM729" s="429"/>
      <c r="XN729" s="429"/>
      <c r="XO729" s="429"/>
      <c r="XP729" s="429"/>
      <c r="XQ729" s="429"/>
      <c r="XR729" s="429"/>
      <c r="XS729" s="429"/>
      <c r="XT729" s="429"/>
      <c r="XU729" s="429"/>
      <c r="XV729" s="429"/>
      <c r="XW729" s="429"/>
      <c r="XX729" s="429"/>
      <c r="XY729" s="429"/>
      <c r="XZ729" s="429"/>
      <c r="YA729" s="429"/>
      <c r="YB729" s="429"/>
      <c r="YC729" s="429"/>
      <c r="YD729" s="429"/>
      <c r="YE729" s="429"/>
      <c r="YF729" s="429"/>
      <c r="YG729" s="429"/>
      <c r="YH729" s="429"/>
      <c r="YI729" s="429"/>
      <c r="YJ729" s="429"/>
      <c r="YK729" s="429"/>
      <c r="YL729" s="429"/>
      <c r="YM729" s="429"/>
      <c r="YN729" s="429"/>
      <c r="YO729" s="429"/>
      <c r="YP729" s="429"/>
      <c r="YQ729" s="429"/>
      <c r="YR729" s="429"/>
      <c r="YS729" s="429"/>
      <c r="YT729" s="429"/>
      <c r="YU729" s="429"/>
      <c r="YV729" s="429"/>
      <c r="YW729" s="429"/>
      <c r="YX729" s="429"/>
      <c r="YY729" s="429"/>
      <c r="YZ729" s="429"/>
      <c r="ZA729" s="429"/>
      <c r="ZB729" s="429"/>
      <c r="ZC729" s="429"/>
      <c r="ZD729" s="429"/>
      <c r="ZE729" s="429"/>
      <c r="ZF729" s="429"/>
      <c r="ZG729" s="429"/>
      <c r="ZH729" s="429"/>
      <c r="ZI729" s="429"/>
      <c r="ZJ729" s="429"/>
      <c r="ZK729" s="429"/>
      <c r="ZL729" s="429"/>
      <c r="ZM729" s="429"/>
      <c r="ZN729" s="429"/>
      <c r="ZO729" s="429"/>
      <c r="ZP729" s="429"/>
      <c r="ZQ729" s="429"/>
      <c r="ZR729" s="429"/>
      <c r="ZS729" s="429"/>
      <c r="ZT729" s="429"/>
      <c r="ZU729" s="429"/>
      <c r="ZV729" s="429"/>
      <c r="ZW729" s="429"/>
      <c r="ZX729" s="429"/>
      <c r="ZY729" s="429"/>
      <c r="ZZ729" s="429"/>
      <c r="AAA729" s="429"/>
      <c r="AAB729" s="429"/>
      <c r="AAC729" s="429"/>
      <c r="AAD729" s="429"/>
      <c r="AAE729" s="429"/>
      <c r="AAF729" s="429"/>
      <c r="AAG729" s="429"/>
      <c r="AAH729" s="429"/>
      <c r="AAI729" s="429"/>
      <c r="AAJ729" s="429"/>
      <c r="AAK729" s="429"/>
      <c r="AAL729" s="429"/>
      <c r="AAM729" s="429"/>
      <c r="AAN729" s="429"/>
      <c r="AAO729" s="429"/>
      <c r="AAP729" s="429"/>
      <c r="AAQ729" s="429"/>
      <c r="AAR729" s="429"/>
      <c r="AAS729" s="429"/>
      <c r="AAT729" s="429"/>
      <c r="AAU729" s="429"/>
      <c r="AAV729" s="429"/>
      <c r="AAW729" s="429"/>
      <c r="AAX729" s="429"/>
      <c r="AAY729" s="429"/>
      <c r="AAZ729" s="429"/>
      <c r="ABA729" s="429"/>
      <c r="ABB729" s="429"/>
      <c r="ABC729" s="429"/>
      <c r="ABD729" s="429"/>
      <c r="ABE729" s="429"/>
      <c r="ABF729" s="429"/>
      <c r="ABG729" s="429"/>
      <c r="ABH729" s="429"/>
      <c r="ABI729" s="429"/>
      <c r="ABJ729" s="429"/>
      <c r="ABK729" s="429"/>
      <c r="ABL729" s="429"/>
      <c r="ABM729" s="429"/>
      <c r="ABN729" s="429"/>
      <c r="ABO729" s="429"/>
      <c r="ABP729" s="429"/>
      <c r="ABQ729" s="429"/>
      <c r="ABR729" s="429"/>
      <c r="ABS729" s="429"/>
      <c r="ABT729" s="429"/>
      <c r="ABU729" s="429"/>
      <c r="ABV729" s="429"/>
      <c r="ABW729" s="429"/>
      <c r="ABX729" s="429"/>
      <c r="ABY729" s="429"/>
      <c r="ABZ729" s="429"/>
      <c r="ACA729" s="429"/>
      <c r="ACB729" s="429"/>
      <c r="ACC729" s="429"/>
      <c r="ACD729" s="429"/>
      <c r="ACE729" s="429"/>
      <c r="ACF729" s="429"/>
      <c r="ACG729" s="429"/>
      <c r="ACH729" s="429"/>
      <c r="ACI729" s="429"/>
      <c r="ACJ729" s="429"/>
      <c r="ACK729" s="429"/>
      <c r="ACL729" s="429"/>
      <c r="ACM729" s="429"/>
      <c r="ACN729" s="429"/>
      <c r="ACO729" s="429"/>
      <c r="ACP729" s="429"/>
      <c r="ACQ729" s="429"/>
      <c r="ACR729" s="429"/>
      <c r="ACS729" s="429"/>
      <c r="ACT729" s="429"/>
      <c r="ACU729" s="429"/>
      <c r="ACV729" s="429"/>
      <c r="ACW729" s="429"/>
      <c r="ACX729" s="429"/>
      <c r="ACY729" s="429"/>
      <c r="ACZ729" s="429"/>
      <c r="ADA729" s="429"/>
      <c r="ADB729" s="429"/>
      <c r="ADC729" s="429"/>
      <c r="ADD729" s="429"/>
      <c r="ADE729" s="429"/>
      <c r="ADF729" s="429"/>
      <c r="ADG729" s="429"/>
      <c r="ADH729" s="429"/>
      <c r="ADI729" s="429"/>
      <c r="ADJ729" s="429"/>
      <c r="ADK729" s="429"/>
      <c r="ADL729" s="429"/>
      <c r="ADM729" s="429"/>
      <c r="ADN729" s="429"/>
      <c r="ADO729" s="429"/>
      <c r="ADP729" s="429"/>
      <c r="ADQ729" s="429"/>
      <c r="ADR729" s="429"/>
      <c r="ADS729" s="429"/>
      <c r="ADT729" s="429"/>
      <c r="ADU729" s="429"/>
      <c r="ADV729" s="429"/>
      <c r="ADW729" s="429"/>
      <c r="ADX729" s="429"/>
      <c r="ADY729" s="429"/>
      <c r="ADZ729" s="429"/>
      <c r="AEA729" s="429"/>
      <c r="AEB729" s="429"/>
      <c r="AEC729" s="429"/>
      <c r="AED729" s="429"/>
      <c r="AEE729" s="429"/>
      <c r="AEF729" s="429"/>
      <c r="AEG729" s="429"/>
      <c r="AEH729" s="429"/>
      <c r="AEI729" s="429"/>
      <c r="AEJ729" s="429"/>
      <c r="AEK729" s="429"/>
      <c r="AEL729" s="429"/>
      <c r="AEM729" s="429"/>
      <c r="AEN729" s="429"/>
      <c r="AEO729" s="429"/>
      <c r="AEP729" s="429"/>
      <c r="AEQ729" s="429"/>
      <c r="AER729" s="429"/>
      <c r="AES729" s="429"/>
      <c r="AET729" s="429"/>
      <c r="AEU729" s="429"/>
      <c r="AEV729" s="429"/>
      <c r="AEW729" s="429"/>
      <c r="AEX729" s="429"/>
      <c r="AEY729" s="429"/>
      <c r="AEZ729" s="429"/>
      <c r="AFA729" s="429"/>
      <c r="AFB729" s="429"/>
      <c r="AFC729" s="429"/>
      <c r="AFD729" s="429"/>
      <c r="AFE729" s="429"/>
      <c r="AFF729" s="429"/>
      <c r="AFG729" s="429"/>
      <c r="AFH729" s="429"/>
      <c r="AFI729" s="429"/>
      <c r="AFJ729" s="429"/>
      <c r="AFK729" s="429"/>
      <c r="AFL729" s="429"/>
      <c r="AFM729" s="429"/>
      <c r="AFN729" s="429"/>
      <c r="AFO729" s="429"/>
      <c r="AFP729" s="429"/>
      <c r="AFQ729" s="429"/>
      <c r="AFR729" s="429"/>
      <c r="AFS729" s="429"/>
      <c r="AFT729" s="429"/>
      <c r="AFU729" s="429"/>
      <c r="AFV729" s="429"/>
      <c r="AFW729" s="429"/>
      <c r="AFX729" s="429"/>
      <c r="AFY729" s="429"/>
      <c r="AFZ729" s="429"/>
      <c r="AGA729" s="429"/>
      <c r="AGB729" s="429"/>
      <c r="AGC729" s="429"/>
      <c r="AGD729" s="429"/>
      <c r="AGE729" s="429"/>
      <c r="AGF729" s="429"/>
      <c r="AGG729" s="429"/>
      <c r="AGH729" s="429"/>
      <c r="AGI729" s="429"/>
      <c r="AGJ729" s="429"/>
      <c r="AGK729" s="429"/>
      <c r="AGL729" s="429"/>
      <c r="AGM729" s="429"/>
      <c r="AGN729" s="429"/>
      <c r="AGO729" s="429"/>
      <c r="AGP729" s="429"/>
      <c r="AGQ729" s="429"/>
      <c r="AGR729" s="429"/>
      <c r="AGS729" s="429"/>
      <c r="AGT729" s="429"/>
      <c r="AGU729" s="429"/>
      <c r="AGV729" s="429"/>
      <c r="AGW729" s="429"/>
      <c r="AGX729" s="429"/>
      <c r="AGY729" s="429"/>
      <c r="AGZ729" s="429"/>
      <c r="AHA729" s="429"/>
      <c r="AHB729" s="429"/>
      <c r="AHC729" s="429"/>
      <c r="AHD729" s="429"/>
      <c r="AHE729" s="429"/>
      <c r="AHF729" s="429"/>
      <c r="AHG729" s="429"/>
      <c r="AHH729" s="429"/>
      <c r="AHI729" s="429"/>
      <c r="AHJ729" s="429"/>
      <c r="AHK729" s="429"/>
      <c r="AHL729" s="429"/>
      <c r="AHM729" s="429"/>
      <c r="AHN729" s="429"/>
      <c r="AHO729" s="429"/>
      <c r="AHP729" s="429"/>
      <c r="AHQ729" s="429"/>
      <c r="AHR729" s="429"/>
      <c r="AHS729" s="429"/>
      <c r="AHT729" s="429"/>
      <c r="AHU729" s="429"/>
      <c r="AHV729" s="429"/>
      <c r="AHW729" s="429"/>
      <c r="AHX729" s="429"/>
      <c r="AHY729" s="429"/>
      <c r="AHZ729" s="429"/>
      <c r="AIA729" s="429"/>
      <c r="AIB729" s="429"/>
      <c r="AIC729" s="429"/>
      <c r="AID729" s="429"/>
      <c r="AIE729" s="429"/>
      <c r="AIF729" s="429"/>
      <c r="AIG729" s="429"/>
      <c r="AIH729" s="429"/>
      <c r="AII729" s="429"/>
      <c r="AIJ729" s="429"/>
      <c r="AIK729" s="429"/>
      <c r="AIL729" s="429"/>
      <c r="AIM729" s="429"/>
      <c r="AIN729" s="429"/>
      <c r="AIO729" s="429"/>
      <c r="AIP729" s="429"/>
      <c r="AIQ729" s="429"/>
      <c r="AIR729" s="429"/>
      <c r="AIS729" s="429"/>
      <c r="AIT729" s="429"/>
      <c r="AIU729" s="429"/>
      <c r="AIV729" s="429"/>
      <c r="AIW729" s="429"/>
      <c r="AIX729" s="429"/>
      <c r="AIY729" s="429"/>
      <c r="AIZ729" s="429"/>
      <c r="AJA729" s="429"/>
      <c r="AJB729" s="429"/>
      <c r="AJC729" s="429"/>
      <c r="AJD729" s="429"/>
      <c r="AJE729" s="429"/>
      <c r="AJF729" s="429"/>
      <c r="AJG729" s="429"/>
      <c r="AJH729" s="429"/>
      <c r="AJI729" s="429"/>
      <c r="AJJ729" s="429"/>
      <c r="AJK729" s="429"/>
      <c r="AJL729" s="429"/>
      <c r="AJM729" s="429"/>
      <c r="AJN729" s="429"/>
      <c r="AJO729" s="429"/>
      <c r="AJP729" s="429"/>
      <c r="AJQ729" s="429"/>
      <c r="AJR729" s="429"/>
      <c r="AJS729" s="429"/>
      <c r="AJT729" s="429"/>
      <c r="AJU729" s="429"/>
      <c r="AJV729" s="429"/>
      <c r="AJW729" s="429"/>
      <c r="AJX729" s="429"/>
      <c r="AJY729" s="429"/>
      <c r="AJZ729" s="429"/>
      <c r="AKA729" s="429"/>
      <c r="AKB729" s="429"/>
      <c r="AKC729" s="429"/>
      <c r="AKD729" s="429"/>
      <c r="AKE729" s="429"/>
      <c r="AKF729" s="429"/>
      <c r="AKG729" s="429"/>
      <c r="AKH729" s="429"/>
      <c r="AKI729" s="429"/>
      <c r="AKJ729" s="429"/>
      <c r="AKK729" s="429"/>
      <c r="AKL729" s="429"/>
      <c r="AKM729" s="429"/>
      <c r="AKN729" s="429"/>
      <c r="AKO729" s="429"/>
      <c r="AKP729" s="429"/>
      <c r="AKQ729" s="429"/>
      <c r="AKR729" s="429"/>
      <c r="AKS729" s="429"/>
      <c r="AKT729" s="429"/>
      <c r="AKU729" s="429"/>
      <c r="AKV729" s="429"/>
      <c r="AKW729" s="429"/>
      <c r="AKX729" s="429"/>
      <c r="AKY729" s="429"/>
      <c r="AKZ729" s="429"/>
      <c r="ALA729" s="429"/>
      <c r="ALB729" s="429"/>
      <c r="ALC729" s="429"/>
      <c r="ALD729" s="429"/>
      <c r="ALE729" s="429"/>
      <c r="ALF729" s="429"/>
      <c r="ALG729" s="429"/>
      <c r="ALH729" s="429"/>
      <c r="ALI729" s="429"/>
      <c r="ALJ729" s="429"/>
      <c r="ALK729" s="429"/>
      <c r="ALL729" s="429"/>
      <c r="ALM729" s="429"/>
      <c r="ALN729" s="429"/>
      <c r="ALO729" s="429"/>
      <c r="ALP729" s="429"/>
      <c r="ALQ729" s="429"/>
      <c r="ALR729" s="429"/>
      <c r="ALS729" s="429"/>
      <c r="ALT729" s="429"/>
      <c r="ALU729" s="429"/>
      <c r="ALV729" s="429"/>
      <c r="ALW729" s="429"/>
      <c r="ALX729" s="429"/>
      <c r="ALY729" s="429"/>
      <c r="ALZ729" s="429"/>
      <c r="AMA729" s="429"/>
      <c r="AMB729" s="429"/>
      <c r="AMC729" s="429"/>
      <c r="AMD729" s="429"/>
      <c r="AME729" s="429"/>
      <c r="AMF729" s="429"/>
      <c r="AMG729" s="429"/>
      <c r="AMH729" s="429"/>
      <c r="AMI729" s="429"/>
    </row>
    <row r="730" spans="1:1023" s="432" customFormat="1" x14ac:dyDescent="0.25">
      <c r="A730" s="426" t="s">
        <v>27704</v>
      </c>
      <c r="B730" s="153">
        <v>730</v>
      </c>
      <c r="C730" s="431" t="s">
        <v>27705</v>
      </c>
      <c r="D730" s="429"/>
      <c r="E730" s="430"/>
      <c r="F730" s="429"/>
      <c r="G730" s="429"/>
      <c r="H730" s="429"/>
      <c r="I730" s="429"/>
      <c r="J730" s="429"/>
      <c r="K730" s="429"/>
      <c r="L730" s="429"/>
      <c r="M730" s="429"/>
      <c r="N730" s="429"/>
      <c r="O730" s="429"/>
      <c r="P730" s="429"/>
      <c r="Q730" s="429"/>
      <c r="R730" s="429"/>
      <c r="S730" s="429"/>
      <c r="T730" s="429"/>
      <c r="U730" s="429"/>
      <c r="V730" s="423">
        <f t="shared" si="370"/>
        <v>100</v>
      </c>
      <c r="W730" s="423">
        <f t="shared" si="371"/>
        <v>100</v>
      </c>
      <c r="X730" s="423">
        <f t="shared" si="372"/>
        <v>100</v>
      </c>
      <c r="Y730" s="423">
        <f t="shared" si="373"/>
        <v>100</v>
      </c>
      <c r="Z730" s="423">
        <f t="shared" si="374"/>
        <v>100</v>
      </c>
      <c r="AA730" s="199">
        <f t="shared" si="375"/>
        <v>100</v>
      </c>
      <c r="AB730" s="199">
        <f t="shared" si="376"/>
        <v>100</v>
      </c>
      <c r="AC730" s="199">
        <f t="shared" si="377"/>
        <v>100</v>
      </c>
      <c r="AD730" s="424">
        <f t="shared" si="378"/>
        <v>100</v>
      </c>
      <c r="AE730" s="424">
        <f t="shared" si="379"/>
        <v>100</v>
      </c>
      <c r="AF730" s="425">
        <f t="shared" si="380"/>
        <v>100</v>
      </c>
      <c r="AG730" s="425">
        <f t="shared" si="381"/>
        <v>100</v>
      </c>
      <c r="AH730" s="425">
        <f t="shared" si="382"/>
        <v>100</v>
      </c>
      <c r="AI730" s="425">
        <f t="shared" si="383"/>
        <v>100</v>
      </c>
      <c r="AJ730" s="429"/>
      <c r="AK730" s="429"/>
      <c r="AL730" s="429"/>
      <c r="AM730" s="429"/>
      <c r="AN730" s="429"/>
      <c r="AO730" s="429"/>
      <c r="AP730" s="429"/>
      <c r="AQ730" s="431"/>
      <c r="AR730" s="429"/>
      <c r="AS730" s="429"/>
      <c r="AT730" s="429"/>
      <c r="AU730" s="429"/>
      <c r="AV730" s="429"/>
      <c r="AW730" s="429"/>
      <c r="AX730" s="429"/>
      <c r="AY730" s="429"/>
      <c r="AZ730" s="429"/>
      <c r="BA730" s="429"/>
      <c r="BB730" s="429"/>
      <c r="BC730" s="429"/>
      <c r="BD730" s="429"/>
      <c r="BE730" s="429"/>
      <c r="BF730" s="429"/>
      <c r="BG730" s="429"/>
      <c r="BH730" s="429"/>
      <c r="BI730" s="429"/>
      <c r="BJ730" s="429"/>
      <c r="BK730" s="429"/>
      <c r="BL730" s="429"/>
      <c r="BM730" s="429"/>
      <c r="BN730" s="429"/>
      <c r="BO730" s="429"/>
      <c r="BP730" s="429"/>
      <c r="BQ730" s="429"/>
      <c r="BR730" s="429"/>
      <c r="BS730" s="429"/>
      <c r="BT730" s="429"/>
      <c r="BU730" s="429"/>
      <c r="BV730" s="429"/>
      <c r="BW730" s="429"/>
      <c r="BX730" s="429"/>
      <c r="BY730" s="429"/>
      <c r="BZ730" s="429"/>
      <c r="CA730" s="429"/>
      <c r="CB730" s="429"/>
      <c r="CC730" s="429"/>
      <c r="CD730" s="429"/>
      <c r="CE730" s="429"/>
      <c r="CF730" s="429"/>
      <c r="CG730" s="429"/>
      <c r="CH730" s="429"/>
      <c r="CI730" s="429"/>
      <c r="CJ730" s="429"/>
      <c r="CK730" s="429"/>
      <c r="CL730" s="429"/>
      <c r="CM730" s="429"/>
      <c r="CN730" s="429"/>
      <c r="CO730" s="429"/>
      <c r="CP730" s="429"/>
      <c r="CQ730" s="429"/>
      <c r="CR730" s="429"/>
      <c r="CS730" s="429"/>
      <c r="CT730" s="429"/>
      <c r="CU730" s="429"/>
      <c r="CV730" s="429"/>
      <c r="CW730" s="429"/>
      <c r="CX730" s="429"/>
      <c r="CY730" s="429"/>
      <c r="CZ730" s="429"/>
      <c r="DA730" s="429"/>
      <c r="DB730" s="429"/>
      <c r="DC730" s="429"/>
      <c r="DD730" s="429"/>
      <c r="DE730" s="429"/>
      <c r="DF730" s="429"/>
      <c r="DG730" s="429"/>
      <c r="DH730" s="429"/>
      <c r="DI730" s="429"/>
      <c r="DJ730" s="429"/>
      <c r="DK730" s="429"/>
      <c r="DL730" s="429"/>
      <c r="DM730" s="429"/>
      <c r="DN730" s="429"/>
      <c r="DO730" s="429"/>
      <c r="DP730" s="429"/>
      <c r="DQ730" s="429"/>
      <c r="DR730" s="429"/>
      <c r="DS730" s="429"/>
      <c r="DT730" s="429"/>
      <c r="DU730" s="429"/>
      <c r="DV730" s="429"/>
      <c r="DW730" s="429"/>
      <c r="DX730" s="429"/>
      <c r="DY730" s="429"/>
      <c r="DZ730" s="429"/>
      <c r="EA730" s="429"/>
      <c r="EB730" s="429"/>
      <c r="EC730" s="429"/>
      <c r="ED730" s="429"/>
      <c r="EE730" s="429"/>
      <c r="EF730" s="429"/>
      <c r="EG730" s="429"/>
      <c r="EH730" s="429"/>
      <c r="EI730" s="429"/>
      <c r="EJ730" s="429"/>
      <c r="EK730" s="429"/>
      <c r="EL730" s="429"/>
      <c r="EM730" s="429"/>
      <c r="EN730" s="429"/>
      <c r="EO730" s="429"/>
      <c r="EP730" s="429"/>
      <c r="EQ730" s="429"/>
      <c r="ER730" s="429"/>
      <c r="ES730" s="429"/>
      <c r="ET730" s="429"/>
      <c r="EU730" s="429"/>
      <c r="EV730" s="429"/>
      <c r="EW730" s="429"/>
      <c r="EX730" s="429"/>
      <c r="EY730" s="429"/>
      <c r="EZ730" s="429"/>
      <c r="FA730" s="429"/>
      <c r="FB730" s="429"/>
      <c r="FC730" s="429"/>
      <c r="FD730" s="429"/>
      <c r="FE730" s="429"/>
      <c r="FF730" s="429"/>
      <c r="FG730" s="429"/>
      <c r="FH730" s="429"/>
      <c r="FI730" s="429"/>
      <c r="FJ730" s="429"/>
      <c r="FK730" s="429"/>
      <c r="FL730" s="429"/>
      <c r="FM730" s="429"/>
      <c r="FN730" s="429"/>
      <c r="FO730" s="429"/>
      <c r="FP730" s="429"/>
      <c r="FQ730" s="429"/>
      <c r="FR730" s="429"/>
      <c r="FS730" s="429"/>
      <c r="FT730" s="429"/>
      <c r="FU730" s="429"/>
      <c r="FV730" s="429"/>
      <c r="FW730" s="429"/>
      <c r="FX730" s="429"/>
      <c r="FY730" s="429"/>
      <c r="FZ730" s="429"/>
      <c r="GA730" s="429"/>
      <c r="GB730" s="429"/>
      <c r="GC730" s="429"/>
      <c r="GD730" s="429"/>
      <c r="GE730" s="429"/>
      <c r="GF730" s="429"/>
      <c r="GG730" s="429"/>
      <c r="GH730" s="429"/>
      <c r="GI730" s="429"/>
      <c r="GJ730" s="429"/>
      <c r="GK730" s="429"/>
      <c r="GL730" s="429"/>
      <c r="GM730" s="429"/>
      <c r="GN730" s="429"/>
      <c r="GO730" s="429"/>
      <c r="GP730" s="429"/>
      <c r="GQ730" s="429"/>
      <c r="GR730" s="429"/>
      <c r="GS730" s="429"/>
      <c r="GT730" s="429"/>
      <c r="GU730" s="429"/>
      <c r="GV730" s="429"/>
      <c r="GW730" s="429"/>
      <c r="GX730" s="429"/>
      <c r="GY730" s="429"/>
      <c r="GZ730" s="429"/>
      <c r="HA730" s="429"/>
      <c r="HB730" s="429"/>
      <c r="HC730" s="429"/>
      <c r="HD730" s="429"/>
      <c r="HE730" s="429"/>
      <c r="HF730" s="429"/>
      <c r="HG730" s="429"/>
      <c r="HH730" s="429"/>
      <c r="HI730" s="429"/>
      <c r="HJ730" s="429"/>
      <c r="HK730" s="429"/>
      <c r="HL730" s="429"/>
      <c r="HM730" s="429"/>
      <c r="HN730" s="429"/>
      <c r="HO730" s="429"/>
      <c r="HP730" s="429"/>
      <c r="HQ730" s="429"/>
      <c r="HR730" s="429"/>
      <c r="HS730" s="429"/>
      <c r="HT730" s="429"/>
      <c r="HU730" s="429"/>
      <c r="HV730" s="429"/>
      <c r="HW730" s="429"/>
      <c r="HX730" s="429"/>
      <c r="HY730" s="429"/>
      <c r="HZ730" s="429"/>
      <c r="IA730" s="429"/>
      <c r="IB730" s="429"/>
      <c r="IC730" s="429"/>
      <c r="ID730" s="429"/>
      <c r="IE730" s="429"/>
      <c r="IF730" s="429"/>
      <c r="IG730" s="429"/>
      <c r="IH730" s="429"/>
      <c r="II730" s="429"/>
      <c r="IJ730" s="429"/>
      <c r="IK730" s="429"/>
      <c r="IL730" s="429"/>
      <c r="IM730" s="429"/>
      <c r="IN730" s="429"/>
      <c r="IO730" s="429"/>
      <c r="IP730" s="429"/>
      <c r="IQ730" s="429"/>
      <c r="IR730" s="429"/>
      <c r="IS730" s="429"/>
      <c r="IT730" s="429"/>
      <c r="IU730" s="429"/>
      <c r="IV730" s="429"/>
      <c r="IW730" s="429"/>
      <c r="IX730" s="429"/>
      <c r="IY730" s="429"/>
      <c r="IZ730" s="429"/>
      <c r="JA730" s="429"/>
      <c r="JB730" s="429"/>
      <c r="JC730" s="429"/>
      <c r="JD730" s="429"/>
      <c r="JE730" s="429"/>
      <c r="JF730" s="429"/>
      <c r="JG730" s="429"/>
      <c r="JH730" s="429"/>
      <c r="JI730" s="429"/>
      <c r="JJ730" s="429"/>
      <c r="JK730" s="429"/>
      <c r="JL730" s="429"/>
      <c r="JM730" s="429"/>
      <c r="JN730" s="429"/>
      <c r="JO730" s="429"/>
      <c r="JP730" s="429"/>
      <c r="JQ730" s="429"/>
      <c r="JR730" s="429"/>
      <c r="JS730" s="429"/>
      <c r="JT730" s="429"/>
      <c r="JU730" s="429"/>
      <c r="JV730" s="429"/>
      <c r="JW730" s="429"/>
      <c r="JX730" s="429"/>
      <c r="JY730" s="429"/>
      <c r="JZ730" s="429"/>
      <c r="KA730" s="429"/>
      <c r="KB730" s="429"/>
      <c r="KC730" s="429"/>
      <c r="KD730" s="429"/>
      <c r="KE730" s="429"/>
      <c r="KF730" s="429"/>
      <c r="KG730" s="429"/>
      <c r="KH730" s="429"/>
      <c r="KI730" s="429"/>
      <c r="KJ730" s="429"/>
      <c r="KK730" s="429"/>
      <c r="KL730" s="429"/>
      <c r="KM730" s="429"/>
      <c r="KN730" s="429"/>
      <c r="KO730" s="429"/>
      <c r="KP730" s="429"/>
      <c r="KQ730" s="429"/>
      <c r="KR730" s="429"/>
      <c r="KS730" s="429"/>
      <c r="KT730" s="429"/>
      <c r="KU730" s="429"/>
      <c r="KV730" s="429"/>
      <c r="KW730" s="429"/>
      <c r="KX730" s="429"/>
      <c r="KY730" s="429"/>
      <c r="KZ730" s="429"/>
      <c r="LA730" s="429"/>
      <c r="LB730" s="429"/>
      <c r="LC730" s="429"/>
      <c r="LD730" s="429"/>
      <c r="LE730" s="429"/>
      <c r="LF730" s="429"/>
      <c r="LG730" s="429"/>
      <c r="LH730" s="429"/>
      <c r="LI730" s="429"/>
      <c r="LJ730" s="429"/>
      <c r="LK730" s="429"/>
      <c r="LL730" s="429"/>
      <c r="LM730" s="429"/>
      <c r="LN730" s="429"/>
      <c r="LO730" s="429"/>
      <c r="LP730" s="429"/>
      <c r="LQ730" s="429"/>
      <c r="LR730" s="429"/>
      <c r="LS730" s="429"/>
      <c r="LT730" s="429"/>
      <c r="LU730" s="429"/>
      <c r="LV730" s="429"/>
      <c r="LW730" s="429"/>
      <c r="LX730" s="429"/>
      <c r="LY730" s="429"/>
      <c r="LZ730" s="429"/>
      <c r="MA730" s="429"/>
      <c r="MB730" s="429"/>
      <c r="MC730" s="429"/>
      <c r="MD730" s="429"/>
      <c r="ME730" s="429"/>
      <c r="MF730" s="429"/>
      <c r="MG730" s="429"/>
      <c r="MH730" s="429"/>
      <c r="MI730" s="429"/>
      <c r="MJ730" s="429"/>
      <c r="MK730" s="429"/>
      <c r="ML730" s="429"/>
      <c r="MM730" s="429"/>
      <c r="MN730" s="429"/>
      <c r="MO730" s="429"/>
      <c r="MP730" s="429"/>
      <c r="MQ730" s="429"/>
      <c r="MR730" s="429"/>
      <c r="MS730" s="429"/>
      <c r="MT730" s="429"/>
      <c r="MU730" s="429"/>
      <c r="MV730" s="429"/>
      <c r="MW730" s="429"/>
      <c r="MX730" s="429"/>
      <c r="MY730" s="429"/>
      <c r="MZ730" s="429"/>
      <c r="NA730" s="429"/>
      <c r="NB730" s="429"/>
      <c r="NC730" s="429"/>
      <c r="ND730" s="429"/>
      <c r="NE730" s="429"/>
      <c r="NF730" s="429"/>
      <c r="NG730" s="429"/>
      <c r="NH730" s="429"/>
      <c r="NI730" s="429"/>
      <c r="NJ730" s="429"/>
      <c r="NK730" s="429"/>
      <c r="NL730" s="429"/>
      <c r="NM730" s="429"/>
      <c r="NN730" s="429"/>
      <c r="NO730" s="429"/>
      <c r="NP730" s="429"/>
      <c r="NQ730" s="429"/>
      <c r="NR730" s="429"/>
      <c r="NS730" s="429"/>
      <c r="NT730" s="429"/>
      <c r="NU730" s="429"/>
      <c r="NV730" s="429"/>
      <c r="NW730" s="429"/>
      <c r="NX730" s="429"/>
      <c r="NY730" s="429"/>
      <c r="NZ730" s="429"/>
      <c r="OA730" s="429"/>
      <c r="OB730" s="429"/>
      <c r="OC730" s="429"/>
      <c r="OD730" s="429"/>
      <c r="OE730" s="429"/>
      <c r="OF730" s="429"/>
      <c r="OG730" s="429"/>
      <c r="OH730" s="429"/>
      <c r="OI730" s="429"/>
      <c r="OJ730" s="429"/>
      <c r="OK730" s="429"/>
      <c r="OL730" s="429"/>
      <c r="OM730" s="429"/>
      <c r="ON730" s="429"/>
      <c r="OO730" s="429"/>
      <c r="OP730" s="429"/>
      <c r="OQ730" s="429"/>
      <c r="OR730" s="429"/>
      <c r="OS730" s="429"/>
      <c r="OT730" s="429"/>
      <c r="OU730" s="429"/>
      <c r="OV730" s="429"/>
      <c r="OW730" s="429"/>
      <c r="OX730" s="429"/>
      <c r="OY730" s="429"/>
      <c r="OZ730" s="429"/>
      <c r="PA730" s="429"/>
      <c r="PB730" s="429"/>
      <c r="PC730" s="429"/>
      <c r="PD730" s="429"/>
      <c r="PE730" s="429"/>
      <c r="PF730" s="429"/>
      <c r="PG730" s="429"/>
      <c r="PH730" s="429"/>
      <c r="PI730" s="429"/>
      <c r="PJ730" s="429"/>
      <c r="PK730" s="429"/>
      <c r="PL730" s="429"/>
      <c r="PM730" s="429"/>
      <c r="PN730" s="429"/>
      <c r="PO730" s="429"/>
      <c r="PP730" s="429"/>
      <c r="PQ730" s="429"/>
      <c r="PR730" s="429"/>
      <c r="PS730" s="429"/>
      <c r="PT730" s="429"/>
      <c r="PU730" s="429"/>
      <c r="PV730" s="429"/>
      <c r="PW730" s="429"/>
      <c r="PX730" s="429"/>
      <c r="PY730" s="429"/>
      <c r="PZ730" s="429"/>
      <c r="QA730" s="429"/>
      <c r="QB730" s="429"/>
      <c r="QC730" s="429"/>
      <c r="QD730" s="429"/>
      <c r="QE730" s="429"/>
      <c r="QF730" s="429"/>
      <c r="QG730" s="429"/>
      <c r="QH730" s="429"/>
      <c r="QI730" s="429"/>
      <c r="QJ730" s="429"/>
      <c r="QK730" s="429"/>
      <c r="QL730" s="429"/>
      <c r="QM730" s="429"/>
      <c r="QN730" s="429"/>
      <c r="QO730" s="429"/>
      <c r="QP730" s="429"/>
      <c r="QQ730" s="429"/>
      <c r="QR730" s="429"/>
      <c r="QS730" s="429"/>
      <c r="QT730" s="429"/>
      <c r="QU730" s="429"/>
      <c r="QV730" s="429"/>
      <c r="QW730" s="429"/>
      <c r="QX730" s="429"/>
      <c r="QY730" s="429"/>
      <c r="QZ730" s="429"/>
      <c r="RA730" s="429"/>
      <c r="RB730" s="429"/>
      <c r="RC730" s="429"/>
      <c r="RD730" s="429"/>
      <c r="RE730" s="429"/>
      <c r="RF730" s="429"/>
      <c r="RG730" s="429"/>
      <c r="RH730" s="429"/>
      <c r="RI730" s="429"/>
      <c r="RJ730" s="429"/>
      <c r="RK730" s="429"/>
      <c r="RL730" s="429"/>
      <c r="RM730" s="429"/>
      <c r="RN730" s="429"/>
      <c r="RO730" s="429"/>
      <c r="RP730" s="429"/>
      <c r="RQ730" s="429"/>
      <c r="RR730" s="429"/>
      <c r="RS730" s="429"/>
      <c r="RT730" s="429"/>
      <c r="RU730" s="429"/>
      <c r="RV730" s="429"/>
      <c r="RW730" s="429"/>
      <c r="RX730" s="429"/>
      <c r="RY730" s="429"/>
      <c r="RZ730" s="429"/>
      <c r="SA730" s="429"/>
      <c r="SB730" s="429"/>
      <c r="SC730" s="429"/>
      <c r="SD730" s="429"/>
      <c r="SE730" s="429"/>
      <c r="SF730" s="429"/>
      <c r="SG730" s="429"/>
      <c r="SH730" s="429"/>
      <c r="SI730" s="429"/>
      <c r="SJ730" s="429"/>
      <c r="SK730" s="429"/>
      <c r="SL730" s="429"/>
      <c r="SM730" s="429"/>
      <c r="SN730" s="429"/>
      <c r="SO730" s="429"/>
      <c r="SP730" s="429"/>
      <c r="SQ730" s="429"/>
      <c r="SR730" s="429"/>
      <c r="SS730" s="429"/>
      <c r="ST730" s="429"/>
      <c r="SU730" s="429"/>
      <c r="SV730" s="429"/>
      <c r="SW730" s="429"/>
      <c r="SX730" s="429"/>
      <c r="SY730" s="429"/>
      <c r="SZ730" s="429"/>
      <c r="TA730" s="429"/>
      <c r="TB730" s="429"/>
      <c r="TC730" s="429"/>
      <c r="TD730" s="429"/>
      <c r="TE730" s="429"/>
      <c r="TF730" s="429"/>
      <c r="TG730" s="429"/>
      <c r="TH730" s="429"/>
      <c r="TI730" s="429"/>
      <c r="TJ730" s="429"/>
      <c r="TK730" s="429"/>
      <c r="TL730" s="429"/>
      <c r="TM730" s="429"/>
      <c r="TN730" s="429"/>
      <c r="TO730" s="429"/>
      <c r="TP730" s="429"/>
      <c r="TQ730" s="429"/>
      <c r="TR730" s="429"/>
      <c r="TS730" s="429"/>
      <c r="TT730" s="429"/>
      <c r="TU730" s="429"/>
      <c r="TV730" s="429"/>
      <c r="TW730" s="429"/>
      <c r="TX730" s="429"/>
      <c r="TY730" s="429"/>
      <c r="TZ730" s="429"/>
      <c r="UA730" s="429"/>
      <c r="UB730" s="429"/>
      <c r="UC730" s="429"/>
      <c r="UD730" s="429"/>
      <c r="UE730" s="429"/>
      <c r="UF730" s="429"/>
      <c r="UG730" s="429"/>
      <c r="UH730" s="429"/>
      <c r="UI730" s="429"/>
      <c r="UJ730" s="429"/>
      <c r="UK730" s="429"/>
      <c r="UL730" s="429"/>
      <c r="UM730" s="429"/>
      <c r="UN730" s="429"/>
      <c r="UO730" s="429"/>
      <c r="UP730" s="429"/>
      <c r="UQ730" s="429"/>
      <c r="UR730" s="429"/>
      <c r="US730" s="429"/>
      <c r="UT730" s="429"/>
      <c r="UU730" s="429"/>
      <c r="UV730" s="429"/>
      <c r="UW730" s="429"/>
      <c r="UX730" s="429"/>
      <c r="UY730" s="429"/>
      <c r="UZ730" s="429"/>
      <c r="VA730" s="429"/>
      <c r="VB730" s="429"/>
      <c r="VC730" s="429"/>
      <c r="VD730" s="429"/>
      <c r="VE730" s="429"/>
      <c r="VF730" s="429"/>
      <c r="VG730" s="429"/>
      <c r="VH730" s="429"/>
      <c r="VI730" s="429"/>
      <c r="VJ730" s="429"/>
      <c r="VK730" s="429"/>
      <c r="VL730" s="429"/>
      <c r="VM730" s="429"/>
      <c r="VN730" s="429"/>
      <c r="VO730" s="429"/>
      <c r="VP730" s="429"/>
      <c r="VQ730" s="429"/>
      <c r="VR730" s="429"/>
      <c r="VS730" s="429"/>
      <c r="VT730" s="429"/>
      <c r="VU730" s="429"/>
      <c r="VV730" s="429"/>
      <c r="VW730" s="429"/>
      <c r="VX730" s="429"/>
      <c r="VY730" s="429"/>
      <c r="VZ730" s="429"/>
      <c r="WA730" s="429"/>
      <c r="WB730" s="429"/>
      <c r="WC730" s="429"/>
      <c r="WD730" s="429"/>
      <c r="WE730" s="429"/>
      <c r="WF730" s="429"/>
      <c r="WG730" s="429"/>
      <c r="WH730" s="429"/>
      <c r="WI730" s="429"/>
      <c r="WJ730" s="429"/>
      <c r="WK730" s="429"/>
      <c r="WL730" s="429"/>
      <c r="WM730" s="429"/>
      <c r="WN730" s="429"/>
      <c r="WO730" s="429"/>
      <c r="WP730" s="429"/>
      <c r="WQ730" s="429"/>
      <c r="WR730" s="429"/>
      <c r="WS730" s="429"/>
      <c r="WT730" s="429"/>
      <c r="WU730" s="429"/>
      <c r="WV730" s="429"/>
      <c r="WW730" s="429"/>
      <c r="WX730" s="429"/>
      <c r="WY730" s="429"/>
      <c r="WZ730" s="429"/>
      <c r="XA730" s="429"/>
      <c r="XB730" s="429"/>
      <c r="XC730" s="429"/>
      <c r="XD730" s="429"/>
      <c r="XE730" s="429"/>
      <c r="XF730" s="429"/>
      <c r="XG730" s="429"/>
      <c r="XH730" s="429"/>
      <c r="XI730" s="429"/>
      <c r="XJ730" s="429"/>
      <c r="XK730" s="429"/>
      <c r="XL730" s="429"/>
      <c r="XM730" s="429"/>
      <c r="XN730" s="429"/>
      <c r="XO730" s="429"/>
      <c r="XP730" s="429"/>
      <c r="XQ730" s="429"/>
      <c r="XR730" s="429"/>
      <c r="XS730" s="429"/>
      <c r="XT730" s="429"/>
      <c r="XU730" s="429"/>
      <c r="XV730" s="429"/>
      <c r="XW730" s="429"/>
      <c r="XX730" s="429"/>
      <c r="XY730" s="429"/>
      <c r="XZ730" s="429"/>
      <c r="YA730" s="429"/>
      <c r="YB730" s="429"/>
      <c r="YC730" s="429"/>
      <c r="YD730" s="429"/>
      <c r="YE730" s="429"/>
      <c r="YF730" s="429"/>
      <c r="YG730" s="429"/>
      <c r="YH730" s="429"/>
      <c r="YI730" s="429"/>
      <c r="YJ730" s="429"/>
      <c r="YK730" s="429"/>
      <c r="YL730" s="429"/>
      <c r="YM730" s="429"/>
      <c r="YN730" s="429"/>
      <c r="YO730" s="429"/>
      <c r="YP730" s="429"/>
      <c r="YQ730" s="429"/>
      <c r="YR730" s="429"/>
      <c r="YS730" s="429"/>
      <c r="YT730" s="429"/>
      <c r="YU730" s="429"/>
      <c r="YV730" s="429"/>
      <c r="YW730" s="429"/>
      <c r="YX730" s="429"/>
      <c r="YY730" s="429"/>
      <c r="YZ730" s="429"/>
      <c r="ZA730" s="429"/>
      <c r="ZB730" s="429"/>
      <c r="ZC730" s="429"/>
      <c r="ZD730" s="429"/>
      <c r="ZE730" s="429"/>
      <c r="ZF730" s="429"/>
      <c r="ZG730" s="429"/>
      <c r="ZH730" s="429"/>
      <c r="ZI730" s="429"/>
      <c r="ZJ730" s="429"/>
      <c r="ZK730" s="429"/>
      <c r="ZL730" s="429"/>
      <c r="ZM730" s="429"/>
      <c r="ZN730" s="429"/>
      <c r="ZO730" s="429"/>
      <c r="ZP730" s="429"/>
      <c r="ZQ730" s="429"/>
      <c r="ZR730" s="429"/>
      <c r="ZS730" s="429"/>
      <c r="ZT730" s="429"/>
      <c r="ZU730" s="429"/>
      <c r="ZV730" s="429"/>
      <c r="ZW730" s="429"/>
      <c r="ZX730" s="429"/>
      <c r="ZY730" s="429"/>
      <c r="ZZ730" s="429"/>
      <c r="AAA730" s="429"/>
      <c r="AAB730" s="429"/>
      <c r="AAC730" s="429"/>
      <c r="AAD730" s="429"/>
      <c r="AAE730" s="429"/>
      <c r="AAF730" s="429"/>
      <c r="AAG730" s="429"/>
      <c r="AAH730" s="429"/>
      <c r="AAI730" s="429"/>
      <c r="AAJ730" s="429"/>
      <c r="AAK730" s="429"/>
      <c r="AAL730" s="429"/>
      <c r="AAM730" s="429"/>
      <c r="AAN730" s="429"/>
      <c r="AAO730" s="429"/>
      <c r="AAP730" s="429"/>
      <c r="AAQ730" s="429"/>
      <c r="AAR730" s="429"/>
      <c r="AAS730" s="429"/>
      <c r="AAT730" s="429"/>
      <c r="AAU730" s="429"/>
      <c r="AAV730" s="429"/>
      <c r="AAW730" s="429"/>
      <c r="AAX730" s="429"/>
      <c r="AAY730" s="429"/>
      <c r="AAZ730" s="429"/>
      <c r="ABA730" s="429"/>
      <c r="ABB730" s="429"/>
      <c r="ABC730" s="429"/>
      <c r="ABD730" s="429"/>
      <c r="ABE730" s="429"/>
      <c r="ABF730" s="429"/>
      <c r="ABG730" s="429"/>
      <c r="ABH730" s="429"/>
      <c r="ABI730" s="429"/>
      <c r="ABJ730" s="429"/>
      <c r="ABK730" s="429"/>
      <c r="ABL730" s="429"/>
      <c r="ABM730" s="429"/>
      <c r="ABN730" s="429"/>
      <c r="ABO730" s="429"/>
      <c r="ABP730" s="429"/>
      <c r="ABQ730" s="429"/>
      <c r="ABR730" s="429"/>
      <c r="ABS730" s="429"/>
      <c r="ABT730" s="429"/>
      <c r="ABU730" s="429"/>
      <c r="ABV730" s="429"/>
      <c r="ABW730" s="429"/>
      <c r="ABX730" s="429"/>
      <c r="ABY730" s="429"/>
      <c r="ABZ730" s="429"/>
      <c r="ACA730" s="429"/>
      <c r="ACB730" s="429"/>
      <c r="ACC730" s="429"/>
      <c r="ACD730" s="429"/>
      <c r="ACE730" s="429"/>
      <c r="ACF730" s="429"/>
      <c r="ACG730" s="429"/>
      <c r="ACH730" s="429"/>
      <c r="ACI730" s="429"/>
      <c r="ACJ730" s="429"/>
      <c r="ACK730" s="429"/>
      <c r="ACL730" s="429"/>
      <c r="ACM730" s="429"/>
      <c r="ACN730" s="429"/>
      <c r="ACO730" s="429"/>
      <c r="ACP730" s="429"/>
      <c r="ACQ730" s="429"/>
      <c r="ACR730" s="429"/>
      <c r="ACS730" s="429"/>
      <c r="ACT730" s="429"/>
      <c r="ACU730" s="429"/>
      <c r="ACV730" s="429"/>
      <c r="ACW730" s="429"/>
      <c r="ACX730" s="429"/>
      <c r="ACY730" s="429"/>
      <c r="ACZ730" s="429"/>
      <c r="ADA730" s="429"/>
      <c r="ADB730" s="429"/>
      <c r="ADC730" s="429"/>
      <c r="ADD730" s="429"/>
      <c r="ADE730" s="429"/>
      <c r="ADF730" s="429"/>
      <c r="ADG730" s="429"/>
      <c r="ADH730" s="429"/>
      <c r="ADI730" s="429"/>
      <c r="ADJ730" s="429"/>
      <c r="ADK730" s="429"/>
      <c r="ADL730" s="429"/>
      <c r="ADM730" s="429"/>
      <c r="ADN730" s="429"/>
      <c r="ADO730" s="429"/>
      <c r="ADP730" s="429"/>
      <c r="ADQ730" s="429"/>
      <c r="ADR730" s="429"/>
      <c r="ADS730" s="429"/>
      <c r="ADT730" s="429"/>
      <c r="ADU730" s="429"/>
      <c r="ADV730" s="429"/>
      <c r="ADW730" s="429"/>
      <c r="ADX730" s="429"/>
      <c r="ADY730" s="429"/>
      <c r="ADZ730" s="429"/>
      <c r="AEA730" s="429"/>
      <c r="AEB730" s="429"/>
      <c r="AEC730" s="429"/>
      <c r="AED730" s="429"/>
      <c r="AEE730" s="429"/>
      <c r="AEF730" s="429"/>
      <c r="AEG730" s="429"/>
      <c r="AEH730" s="429"/>
      <c r="AEI730" s="429"/>
      <c r="AEJ730" s="429"/>
      <c r="AEK730" s="429"/>
      <c r="AEL730" s="429"/>
      <c r="AEM730" s="429"/>
      <c r="AEN730" s="429"/>
      <c r="AEO730" s="429"/>
      <c r="AEP730" s="429"/>
      <c r="AEQ730" s="429"/>
      <c r="AER730" s="429"/>
      <c r="AES730" s="429"/>
      <c r="AET730" s="429"/>
      <c r="AEU730" s="429"/>
      <c r="AEV730" s="429"/>
      <c r="AEW730" s="429"/>
      <c r="AEX730" s="429"/>
      <c r="AEY730" s="429"/>
      <c r="AEZ730" s="429"/>
      <c r="AFA730" s="429"/>
      <c r="AFB730" s="429"/>
      <c r="AFC730" s="429"/>
      <c r="AFD730" s="429"/>
      <c r="AFE730" s="429"/>
      <c r="AFF730" s="429"/>
      <c r="AFG730" s="429"/>
      <c r="AFH730" s="429"/>
      <c r="AFI730" s="429"/>
      <c r="AFJ730" s="429"/>
      <c r="AFK730" s="429"/>
      <c r="AFL730" s="429"/>
      <c r="AFM730" s="429"/>
      <c r="AFN730" s="429"/>
      <c r="AFO730" s="429"/>
      <c r="AFP730" s="429"/>
      <c r="AFQ730" s="429"/>
      <c r="AFR730" s="429"/>
      <c r="AFS730" s="429"/>
      <c r="AFT730" s="429"/>
      <c r="AFU730" s="429"/>
      <c r="AFV730" s="429"/>
      <c r="AFW730" s="429"/>
      <c r="AFX730" s="429"/>
      <c r="AFY730" s="429"/>
      <c r="AFZ730" s="429"/>
      <c r="AGA730" s="429"/>
      <c r="AGB730" s="429"/>
      <c r="AGC730" s="429"/>
      <c r="AGD730" s="429"/>
      <c r="AGE730" s="429"/>
      <c r="AGF730" s="429"/>
      <c r="AGG730" s="429"/>
      <c r="AGH730" s="429"/>
      <c r="AGI730" s="429"/>
      <c r="AGJ730" s="429"/>
      <c r="AGK730" s="429"/>
      <c r="AGL730" s="429"/>
      <c r="AGM730" s="429"/>
      <c r="AGN730" s="429"/>
      <c r="AGO730" s="429"/>
      <c r="AGP730" s="429"/>
      <c r="AGQ730" s="429"/>
      <c r="AGR730" s="429"/>
      <c r="AGS730" s="429"/>
      <c r="AGT730" s="429"/>
      <c r="AGU730" s="429"/>
      <c r="AGV730" s="429"/>
      <c r="AGW730" s="429"/>
      <c r="AGX730" s="429"/>
      <c r="AGY730" s="429"/>
      <c r="AGZ730" s="429"/>
      <c r="AHA730" s="429"/>
      <c r="AHB730" s="429"/>
      <c r="AHC730" s="429"/>
      <c r="AHD730" s="429"/>
      <c r="AHE730" s="429"/>
      <c r="AHF730" s="429"/>
      <c r="AHG730" s="429"/>
      <c r="AHH730" s="429"/>
      <c r="AHI730" s="429"/>
      <c r="AHJ730" s="429"/>
      <c r="AHK730" s="429"/>
      <c r="AHL730" s="429"/>
      <c r="AHM730" s="429"/>
      <c r="AHN730" s="429"/>
      <c r="AHO730" s="429"/>
      <c r="AHP730" s="429"/>
      <c r="AHQ730" s="429"/>
      <c r="AHR730" s="429"/>
      <c r="AHS730" s="429"/>
      <c r="AHT730" s="429"/>
      <c r="AHU730" s="429"/>
      <c r="AHV730" s="429"/>
      <c r="AHW730" s="429"/>
      <c r="AHX730" s="429"/>
      <c r="AHY730" s="429"/>
      <c r="AHZ730" s="429"/>
      <c r="AIA730" s="429"/>
      <c r="AIB730" s="429"/>
      <c r="AIC730" s="429"/>
      <c r="AID730" s="429"/>
      <c r="AIE730" s="429"/>
      <c r="AIF730" s="429"/>
      <c r="AIG730" s="429"/>
      <c r="AIH730" s="429"/>
      <c r="AII730" s="429"/>
      <c r="AIJ730" s="429"/>
      <c r="AIK730" s="429"/>
      <c r="AIL730" s="429"/>
      <c r="AIM730" s="429"/>
      <c r="AIN730" s="429"/>
      <c r="AIO730" s="429"/>
      <c r="AIP730" s="429"/>
      <c r="AIQ730" s="429"/>
      <c r="AIR730" s="429"/>
      <c r="AIS730" s="429"/>
      <c r="AIT730" s="429"/>
      <c r="AIU730" s="429"/>
      <c r="AIV730" s="429"/>
      <c r="AIW730" s="429"/>
      <c r="AIX730" s="429"/>
      <c r="AIY730" s="429"/>
      <c r="AIZ730" s="429"/>
      <c r="AJA730" s="429"/>
      <c r="AJB730" s="429"/>
      <c r="AJC730" s="429"/>
      <c r="AJD730" s="429"/>
      <c r="AJE730" s="429"/>
      <c r="AJF730" s="429"/>
      <c r="AJG730" s="429"/>
      <c r="AJH730" s="429"/>
      <c r="AJI730" s="429"/>
      <c r="AJJ730" s="429"/>
      <c r="AJK730" s="429"/>
      <c r="AJL730" s="429"/>
      <c r="AJM730" s="429"/>
      <c r="AJN730" s="429"/>
      <c r="AJO730" s="429"/>
      <c r="AJP730" s="429"/>
      <c r="AJQ730" s="429"/>
      <c r="AJR730" s="429"/>
      <c r="AJS730" s="429"/>
      <c r="AJT730" s="429"/>
      <c r="AJU730" s="429"/>
      <c r="AJV730" s="429"/>
      <c r="AJW730" s="429"/>
      <c r="AJX730" s="429"/>
      <c r="AJY730" s="429"/>
      <c r="AJZ730" s="429"/>
      <c r="AKA730" s="429"/>
      <c r="AKB730" s="429"/>
      <c r="AKC730" s="429"/>
      <c r="AKD730" s="429"/>
      <c r="AKE730" s="429"/>
      <c r="AKF730" s="429"/>
      <c r="AKG730" s="429"/>
      <c r="AKH730" s="429"/>
      <c r="AKI730" s="429"/>
      <c r="AKJ730" s="429"/>
      <c r="AKK730" s="429"/>
      <c r="AKL730" s="429"/>
      <c r="AKM730" s="429"/>
      <c r="AKN730" s="429"/>
      <c r="AKO730" s="429"/>
      <c r="AKP730" s="429"/>
      <c r="AKQ730" s="429"/>
      <c r="AKR730" s="429"/>
      <c r="AKS730" s="429"/>
      <c r="AKT730" s="429"/>
      <c r="AKU730" s="429"/>
      <c r="AKV730" s="429"/>
      <c r="AKW730" s="429"/>
      <c r="AKX730" s="429"/>
      <c r="AKY730" s="429"/>
      <c r="AKZ730" s="429"/>
      <c r="ALA730" s="429"/>
      <c r="ALB730" s="429"/>
      <c r="ALC730" s="429"/>
      <c r="ALD730" s="429"/>
      <c r="ALE730" s="429"/>
      <c r="ALF730" s="429"/>
      <c r="ALG730" s="429"/>
      <c r="ALH730" s="429"/>
      <c r="ALI730" s="429"/>
      <c r="ALJ730" s="429"/>
      <c r="ALK730" s="429"/>
      <c r="ALL730" s="429"/>
      <c r="ALM730" s="429"/>
      <c r="ALN730" s="429"/>
      <c r="ALO730" s="429"/>
      <c r="ALP730" s="429"/>
      <c r="ALQ730" s="429"/>
      <c r="ALR730" s="429"/>
      <c r="ALS730" s="429"/>
      <c r="ALT730" s="429"/>
      <c r="ALU730" s="429"/>
      <c r="ALV730" s="429"/>
      <c r="ALW730" s="429"/>
      <c r="ALX730" s="429"/>
      <c r="ALY730" s="429"/>
      <c r="ALZ730" s="429"/>
      <c r="AMA730" s="429"/>
      <c r="AMB730" s="429"/>
      <c r="AMC730" s="429"/>
      <c r="AMD730" s="429"/>
      <c r="AME730" s="429"/>
      <c r="AMF730" s="429"/>
      <c r="AMG730" s="429"/>
      <c r="AMH730" s="429"/>
      <c r="AMI730" s="429"/>
    </row>
    <row r="731" spans="1:1023" s="432" customFormat="1" x14ac:dyDescent="0.25">
      <c r="A731" s="426" t="s">
        <v>8476</v>
      </c>
      <c r="B731" s="153">
        <v>731</v>
      </c>
      <c r="C731" s="431" t="s">
        <v>27706</v>
      </c>
      <c r="D731" s="429" t="s">
        <v>8475</v>
      </c>
      <c r="E731" s="430"/>
      <c r="F731" s="429"/>
      <c r="G731" s="429"/>
      <c r="H731" s="429"/>
      <c r="I731" s="429"/>
      <c r="J731" s="429"/>
      <c r="K731" s="429"/>
      <c r="L731" s="429">
        <v>1</v>
      </c>
      <c r="M731" s="429"/>
      <c r="N731" s="429"/>
      <c r="O731" s="429"/>
      <c r="P731" s="429"/>
      <c r="Q731" s="429"/>
      <c r="R731" s="429"/>
      <c r="S731" s="429"/>
      <c r="T731" s="429"/>
      <c r="U731" s="429"/>
      <c r="V731" s="423">
        <f t="shared" si="370"/>
        <v>100</v>
      </c>
      <c r="W731" s="423">
        <f t="shared" si="371"/>
        <v>100</v>
      </c>
      <c r="X731" s="423">
        <f t="shared" si="372"/>
        <v>100</v>
      </c>
      <c r="Y731" s="423">
        <f t="shared" si="373"/>
        <v>100</v>
      </c>
      <c r="Z731" s="423">
        <f t="shared" si="374"/>
        <v>100</v>
      </c>
      <c r="AA731" s="199">
        <f t="shared" si="375"/>
        <v>100</v>
      </c>
      <c r="AB731" s="199">
        <f t="shared" si="376"/>
        <v>100</v>
      </c>
      <c r="AC731" s="199">
        <f t="shared" si="377"/>
        <v>100</v>
      </c>
      <c r="AD731" s="424">
        <f t="shared" si="378"/>
        <v>1</v>
      </c>
      <c r="AE731" s="424">
        <f t="shared" si="379"/>
        <v>100</v>
      </c>
      <c r="AF731" s="425">
        <f t="shared" si="380"/>
        <v>100</v>
      </c>
      <c r="AG731" s="425">
        <f t="shared" si="381"/>
        <v>100</v>
      </c>
      <c r="AH731" s="425">
        <f t="shared" si="382"/>
        <v>100</v>
      </c>
      <c r="AI731" s="425">
        <f t="shared" si="383"/>
        <v>100</v>
      </c>
      <c r="AJ731" s="429"/>
      <c r="AK731" s="429"/>
      <c r="AL731" s="429">
        <v>4</v>
      </c>
      <c r="AM731" s="429"/>
      <c r="AN731" s="429"/>
      <c r="AO731" s="429"/>
      <c r="AP731" s="429"/>
      <c r="AQ731" s="431"/>
      <c r="AR731" s="429"/>
      <c r="AS731" s="429"/>
      <c r="AT731" s="429"/>
      <c r="AU731" s="429"/>
      <c r="AV731" s="429"/>
      <c r="AW731" s="429"/>
      <c r="AX731" s="429"/>
      <c r="AY731" s="429"/>
      <c r="AZ731" s="429"/>
      <c r="BA731" s="429"/>
      <c r="BB731" s="429"/>
      <c r="BC731" s="429"/>
      <c r="BD731" s="429"/>
      <c r="BE731" s="429"/>
      <c r="BF731" s="429"/>
      <c r="BG731" s="429"/>
      <c r="BH731" s="429"/>
      <c r="BI731" s="429"/>
      <c r="BJ731" s="429"/>
      <c r="BK731" s="429"/>
      <c r="BL731" s="429"/>
      <c r="BM731" s="429"/>
      <c r="BN731" s="429"/>
      <c r="BO731" s="429"/>
      <c r="BP731" s="429"/>
      <c r="BQ731" s="429"/>
      <c r="BR731" s="429"/>
      <c r="BS731" s="429"/>
      <c r="BT731" s="429"/>
      <c r="BU731" s="429"/>
      <c r="BV731" s="429"/>
      <c r="BW731" s="429"/>
      <c r="BX731" s="429"/>
      <c r="BY731" s="429"/>
      <c r="BZ731" s="429"/>
      <c r="CA731" s="429"/>
      <c r="CB731" s="429"/>
      <c r="CC731" s="429"/>
      <c r="CD731" s="429"/>
      <c r="CE731" s="429"/>
      <c r="CF731" s="429"/>
      <c r="CG731" s="429"/>
      <c r="CH731" s="429"/>
      <c r="CI731" s="429"/>
      <c r="CJ731" s="429"/>
      <c r="CK731" s="429"/>
      <c r="CL731" s="429"/>
      <c r="CM731" s="429"/>
      <c r="CN731" s="429"/>
      <c r="CO731" s="429"/>
      <c r="CP731" s="429"/>
      <c r="CQ731" s="429"/>
      <c r="CR731" s="429"/>
      <c r="CS731" s="429"/>
      <c r="CT731" s="429"/>
      <c r="CU731" s="429"/>
      <c r="CV731" s="429"/>
      <c r="CW731" s="429"/>
      <c r="CX731" s="429"/>
      <c r="CY731" s="429"/>
      <c r="CZ731" s="429"/>
      <c r="DA731" s="429"/>
      <c r="DB731" s="429"/>
      <c r="DC731" s="429"/>
      <c r="DD731" s="429"/>
      <c r="DE731" s="429"/>
      <c r="DF731" s="429"/>
      <c r="DG731" s="429"/>
      <c r="DH731" s="429"/>
      <c r="DI731" s="429"/>
      <c r="DJ731" s="429"/>
      <c r="DK731" s="429"/>
      <c r="DL731" s="429"/>
      <c r="DM731" s="429"/>
      <c r="DN731" s="429"/>
      <c r="DO731" s="429"/>
      <c r="DP731" s="429"/>
      <c r="DQ731" s="429"/>
      <c r="DR731" s="429"/>
      <c r="DS731" s="429"/>
      <c r="DT731" s="429"/>
      <c r="DU731" s="429"/>
      <c r="DV731" s="429"/>
      <c r="DW731" s="429"/>
      <c r="DX731" s="429"/>
      <c r="DY731" s="429"/>
      <c r="DZ731" s="429"/>
      <c r="EA731" s="429"/>
      <c r="EB731" s="429"/>
      <c r="EC731" s="429"/>
      <c r="ED731" s="429"/>
      <c r="EE731" s="429"/>
      <c r="EF731" s="429"/>
      <c r="EG731" s="429"/>
      <c r="EH731" s="429"/>
      <c r="EI731" s="429"/>
      <c r="EJ731" s="429"/>
      <c r="EK731" s="429"/>
      <c r="EL731" s="429"/>
      <c r="EM731" s="429"/>
      <c r="EN731" s="429"/>
      <c r="EO731" s="429"/>
      <c r="EP731" s="429"/>
      <c r="EQ731" s="429"/>
      <c r="ER731" s="429"/>
      <c r="ES731" s="429"/>
      <c r="ET731" s="429"/>
      <c r="EU731" s="429"/>
      <c r="EV731" s="429"/>
      <c r="EW731" s="429"/>
      <c r="EX731" s="429"/>
      <c r="EY731" s="429"/>
      <c r="EZ731" s="429"/>
      <c r="FA731" s="429"/>
      <c r="FB731" s="429"/>
      <c r="FC731" s="429"/>
      <c r="FD731" s="429"/>
      <c r="FE731" s="429"/>
      <c r="FF731" s="429"/>
      <c r="FG731" s="429"/>
      <c r="FH731" s="429"/>
      <c r="FI731" s="429"/>
      <c r="FJ731" s="429"/>
      <c r="FK731" s="429"/>
      <c r="FL731" s="429"/>
      <c r="FM731" s="429"/>
      <c r="FN731" s="429"/>
      <c r="FO731" s="429"/>
      <c r="FP731" s="429"/>
      <c r="FQ731" s="429"/>
      <c r="FR731" s="429"/>
      <c r="FS731" s="429"/>
      <c r="FT731" s="429"/>
      <c r="FU731" s="429"/>
      <c r="FV731" s="429"/>
      <c r="FW731" s="429"/>
      <c r="FX731" s="429"/>
      <c r="FY731" s="429"/>
      <c r="FZ731" s="429"/>
      <c r="GA731" s="429"/>
      <c r="GB731" s="429"/>
      <c r="GC731" s="429"/>
      <c r="GD731" s="429"/>
      <c r="GE731" s="429"/>
      <c r="GF731" s="429"/>
      <c r="GG731" s="429"/>
      <c r="GH731" s="429"/>
      <c r="GI731" s="429"/>
      <c r="GJ731" s="429"/>
      <c r="GK731" s="429"/>
      <c r="GL731" s="429"/>
      <c r="GM731" s="429"/>
      <c r="GN731" s="429"/>
      <c r="GO731" s="429"/>
      <c r="GP731" s="429"/>
      <c r="GQ731" s="429"/>
      <c r="GR731" s="429"/>
      <c r="GS731" s="429"/>
      <c r="GT731" s="429"/>
      <c r="GU731" s="429"/>
      <c r="GV731" s="429"/>
      <c r="GW731" s="429"/>
      <c r="GX731" s="429"/>
      <c r="GY731" s="429"/>
      <c r="GZ731" s="429"/>
      <c r="HA731" s="429"/>
      <c r="HB731" s="429"/>
      <c r="HC731" s="429"/>
      <c r="HD731" s="429"/>
      <c r="HE731" s="429"/>
      <c r="HF731" s="429"/>
      <c r="HG731" s="429"/>
      <c r="HH731" s="429"/>
      <c r="HI731" s="429"/>
      <c r="HJ731" s="429"/>
      <c r="HK731" s="429"/>
      <c r="HL731" s="429"/>
      <c r="HM731" s="429"/>
      <c r="HN731" s="429"/>
      <c r="HO731" s="429"/>
      <c r="HP731" s="429"/>
      <c r="HQ731" s="429"/>
      <c r="HR731" s="429"/>
      <c r="HS731" s="429"/>
      <c r="HT731" s="429"/>
      <c r="HU731" s="429"/>
      <c r="HV731" s="429"/>
      <c r="HW731" s="429"/>
      <c r="HX731" s="429"/>
      <c r="HY731" s="429"/>
      <c r="HZ731" s="429"/>
      <c r="IA731" s="429"/>
      <c r="IB731" s="429"/>
      <c r="IC731" s="429"/>
      <c r="ID731" s="429"/>
      <c r="IE731" s="429"/>
      <c r="IF731" s="429"/>
      <c r="IG731" s="429"/>
      <c r="IH731" s="429"/>
      <c r="II731" s="429"/>
      <c r="IJ731" s="429"/>
      <c r="IK731" s="429"/>
      <c r="IL731" s="429"/>
      <c r="IM731" s="429"/>
      <c r="IN731" s="429"/>
      <c r="IO731" s="429"/>
      <c r="IP731" s="429"/>
      <c r="IQ731" s="429"/>
      <c r="IR731" s="429"/>
      <c r="IS731" s="429"/>
      <c r="IT731" s="429"/>
      <c r="IU731" s="429"/>
      <c r="IV731" s="429"/>
      <c r="IW731" s="429"/>
      <c r="IX731" s="429"/>
      <c r="IY731" s="429"/>
      <c r="IZ731" s="429"/>
      <c r="JA731" s="429"/>
      <c r="JB731" s="429"/>
      <c r="JC731" s="429"/>
      <c r="JD731" s="429"/>
      <c r="JE731" s="429"/>
      <c r="JF731" s="429"/>
      <c r="JG731" s="429"/>
      <c r="JH731" s="429"/>
      <c r="JI731" s="429"/>
      <c r="JJ731" s="429"/>
      <c r="JK731" s="429"/>
      <c r="JL731" s="429"/>
      <c r="JM731" s="429"/>
      <c r="JN731" s="429"/>
      <c r="JO731" s="429"/>
      <c r="JP731" s="429"/>
      <c r="JQ731" s="429"/>
      <c r="JR731" s="429"/>
      <c r="JS731" s="429"/>
      <c r="JT731" s="429"/>
      <c r="JU731" s="429"/>
      <c r="JV731" s="429"/>
      <c r="JW731" s="429"/>
      <c r="JX731" s="429"/>
      <c r="JY731" s="429"/>
      <c r="JZ731" s="429"/>
      <c r="KA731" s="429"/>
      <c r="KB731" s="429"/>
      <c r="KC731" s="429"/>
      <c r="KD731" s="429"/>
      <c r="KE731" s="429"/>
      <c r="KF731" s="429"/>
      <c r="KG731" s="429"/>
      <c r="KH731" s="429"/>
      <c r="KI731" s="429"/>
      <c r="KJ731" s="429"/>
      <c r="KK731" s="429"/>
      <c r="KL731" s="429"/>
      <c r="KM731" s="429"/>
      <c r="KN731" s="429"/>
      <c r="KO731" s="429"/>
      <c r="KP731" s="429"/>
      <c r="KQ731" s="429"/>
      <c r="KR731" s="429"/>
      <c r="KS731" s="429"/>
      <c r="KT731" s="429"/>
      <c r="KU731" s="429"/>
      <c r="KV731" s="429"/>
      <c r="KW731" s="429"/>
      <c r="KX731" s="429"/>
      <c r="KY731" s="429"/>
      <c r="KZ731" s="429"/>
      <c r="LA731" s="429"/>
      <c r="LB731" s="429"/>
      <c r="LC731" s="429"/>
      <c r="LD731" s="429"/>
      <c r="LE731" s="429"/>
      <c r="LF731" s="429"/>
      <c r="LG731" s="429"/>
      <c r="LH731" s="429"/>
      <c r="LI731" s="429"/>
      <c r="LJ731" s="429"/>
      <c r="LK731" s="429"/>
      <c r="LL731" s="429"/>
      <c r="LM731" s="429"/>
      <c r="LN731" s="429"/>
      <c r="LO731" s="429"/>
      <c r="LP731" s="429"/>
      <c r="LQ731" s="429"/>
      <c r="LR731" s="429"/>
      <c r="LS731" s="429"/>
      <c r="LT731" s="429"/>
      <c r="LU731" s="429"/>
      <c r="LV731" s="429"/>
      <c r="LW731" s="429"/>
      <c r="LX731" s="429"/>
      <c r="LY731" s="429"/>
      <c r="LZ731" s="429"/>
      <c r="MA731" s="429"/>
      <c r="MB731" s="429"/>
      <c r="MC731" s="429"/>
      <c r="MD731" s="429"/>
      <c r="ME731" s="429"/>
      <c r="MF731" s="429"/>
      <c r="MG731" s="429"/>
      <c r="MH731" s="429"/>
      <c r="MI731" s="429"/>
      <c r="MJ731" s="429"/>
      <c r="MK731" s="429"/>
      <c r="ML731" s="429"/>
      <c r="MM731" s="429"/>
      <c r="MN731" s="429"/>
      <c r="MO731" s="429"/>
      <c r="MP731" s="429"/>
      <c r="MQ731" s="429"/>
      <c r="MR731" s="429"/>
      <c r="MS731" s="429"/>
      <c r="MT731" s="429"/>
      <c r="MU731" s="429"/>
      <c r="MV731" s="429"/>
      <c r="MW731" s="429"/>
      <c r="MX731" s="429"/>
      <c r="MY731" s="429"/>
      <c r="MZ731" s="429"/>
      <c r="NA731" s="429"/>
      <c r="NB731" s="429"/>
      <c r="NC731" s="429"/>
      <c r="ND731" s="429"/>
      <c r="NE731" s="429"/>
      <c r="NF731" s="429"/>
      <c r="NG731" s="429"/>
      <c r="NH731" s="429"/>
      <c r="NI731" s="429"/>
      <c r="NJ731" s="429"/>
      <c r="NK731" s="429"/>
      <c r="NL731" s="429"/>
      <c r="NM731" s="429"/>
      <c r="NN731" s="429"/>
      <c r="NO731" s="429"/>
      <c r="NP731" s="429"/>
      <c r="NQ731" s="429"/>
      <c r="NR731" s="429"/>
      <c r="NS731" s="429"/>
      <c r="NT731" s="429"/>
      <c r="NU731" s="429"/>
      <c r="NV731" s="429"/>
      <c r="NW731" s="429"/>
      <c r="NX731" s="429"/>
      <c r="NY731" s="429"/>
      <c r="NZ731" s="429"/>
      <c r="OA731" s="429"/>
      <c r="OB731" s="429"/>
      <c r="OC731" s="429"/>
      <c r="OD731" s="429"/>
      <c r="OE731" s="429"/>
      <c r="OF731" s="429"/>
      <c r="OG731" s="429"/>
      <c r="OH731" s="429"/>
      <c r="OI731" s="429"/>
      <c r="OJ731" s="429"/>
      <c r="OK731" s="429"/>
      <c r="OL731" s="429"/>
      <c r="OM731" s="429"/>
      <c r="ON731" s="429"/>
      <c r="OO731" s="429"/>
      <c r="OP731" s="429"/>
      <c r="OQ731" s="429"/>
      <c r="OR731" s="429"/>
      <c r="OS731" s="429"/>
      <c r="OT731" s="429"/>
      <c r="OU731" s="429"/>
      <c r="OV731" s="429"/>
      <c r="OW731" s="429"/>
      <c r="OX731" s="429"/>
      <c r="OY731" s="429"/>
      <c r="OZ731" s="429"/>
      <c r="PA731" s="429"/>
      <c r="PB731" s="429"/>
      <c r="PC731" s="429"/>
      <c r="PD731" s="429"/>
      <c r="PE731" s="429"/>
      <c r="PF731" s="429"/>
      <c r="PG731" s="429"/>
      <c r="PH731" s="429"/>
      <c r="PI731" s="429"/>
      <c r="PJ731" s="429"/>
      <c r="PK731" s="429"/>
      <c r="PL731" s="429"/>
      <c r="PM731" s="429"/>
      <c r="PN731" s="429"/>
      <c r="PO731" s="429"/>
      <c r="PP731" s="429"/>
      <c r="PQ731" s="429"/>
      <c r="PR731" s="429"/>
      <c r="PS731" s="429"/>
      <c r="PT731" s="429"/>
      <c r="PU731" s="429"/>
      <c r="PV731" s="429"/>
      <c r="PW731" s="429"/>
      <c r="PX731" s="429"/>
      <c r="PY731" s="429"/>
      <c r="PZ731" s="429"/>
      <c r="QA731" s="429"/>
      <c r="QB731" s="429"/>
      <c r="QC731" s="429"/>
      <c r="QD731" s="429"/>
      <c r="QE731" s="429"/>
      <c r="QF731" s="429"/>
      <c r="QG731" s="429"/>
      <c r="QH731" s="429"/>
      <c r="QI731" s="429"/>
      <c r="QJ731" s="429"/>
      <c r="QK731" s="429"/>
      <c r="QL731" s="429"/>
      <c r="QM731" s="429"/>
      <c r="QN731" s="429"/>
      <c r="QO731" s="429"/>
      <c r="QP731" s="429"/>
      <c r="QQ731" s="429"/>
      <c r="QR731" s="429"/>
      <c r="QS731" s="429"/>
      <c r="QT731" s="429"/>
      <c r="QU731" s="429"/>
      <c r="QV731" s="429"/>
      <c r="QW731" s="429"/>
      <c r="QX731" s="429"/>
      <c r="QY731" s="429"/>
      <c r="QZ731" s="429"/>
      <c r="RA731" s="429"/>
      <c r="RB731" s="429"/>
      <c r="RC731" s="429"/>
      <c r="RD731" s="429"/>
      <c r="RE731" s="429"/>
      <c r="RF731" s="429"/>
      <c r="RG731" s="429"/>
      <c r="RH731" s="429"/>
      <c r="RI731" s="429"/>
      <c r="RJ731" s="429"/>
      <c r="RK731" s="429"/>
      <c r="RL731" s="429"/>
      <c r="RM731" s="429"/>
      <c r="RN731" s="429"/>
      <c r="RO731" s="429"/>
      <c r="RP731" s="429"/>
      <c r="RQ731" s="429"/>
      <c r="RR731" s="429"/>
      <c r="RS731" s="429"/>
      <c r="RT731" s="429"/>
      <c r="RU731" s="429"/>
      <c r="RV731" s="429"/>
      <c r="RW731" s="429"/>
      <c r="RX731" s="429"/>
      <c r="RY731" s="429"/>
      <c r="RZ731" s="429"/>
      <c r="SA731" s="429"/>
      <c r="SB731" s="429"/>
      <c r="SC731" s="429"/>
      <c r="SD731" s="429"/>
      <c r="SE731" s="429"/>
      <c r="SF731" s="429"/>
      <c r="SG731" s="429"/>
      <c r="SH731" s="429"/>
      <c r="SI731" s="429"/>
      <c r="SJ731" s="429"/>
      <c r="SK731" s="429"/>
      <c r="SL731" s="429"/>
      <c r="SM731" s="429"/>
      <c r="SN731" s="429"/>
      <c r="SO731" s="429"/>
      <c r="SP731" s="429"/>
      <c r="SQ731" s="429"/>
      <c r="SR731" s="429"/>
      <c r="SS731" s="429"/>
      <c r="ST731" s="429"/>
      <c r="SU731" s="429"/>
      <c r="SV731" s="429"/>
      <c r="SW731" s="429"/>
      <c r="SX731" s="429"/>
      <c r="SY731" s="429"/>
      <c r="SZ731" s="429"/>
      <c r="TA731" s="429"/>
      <c r="TB731" s="429"/>
      <c r="TC731" s="429"/>
      <c r="TD731" s="429"/>
      <c r="TE731" s="429"/>
      <c r="TF731" s="429"/>
      <c r="TG731" s="429"/>
      <c r="TH731" s="429"/>
      <c r="TI731" s="429"/>
      <c r="TJ731" s="429"/>
      <c r="TK731" s="429"/>
      <c r="TL731" s="429"/>
      <c r="TM731" s="429"/>
      <c r="TN731" s="429"/>
      <c r="TO731" s="429"/>
      <c r="TP731" s="429"/>
      <c r="TQ731" s="429"/>
      <c r="TR731" s="429"/>
      <c r="TS731" s="429"/>
      <c r="TT731" s="429"/>
      <c r="TU731" s="429"/>
      <c r="TV731" s="429"/>
      <c r="TW731" s="429"/>
      <c r="TX731" s="429"/>
      <c r="TY731" s="429"/>
      <c r="TZ731" s="429"/>
      <c r="UA731" s="429"/>
      <c r="UB731" s="429"/>
      <c r="UC731" s="429"/>
      <c r="UD731" s="429"/>
      <c r="UE731" s="429"/>
      <c r="UF731" s="429"/>
      <c r="UG731" s="429"/>
      <c r="UH731" s="429"/>
      <c r="UI731" s="429"/>
      <c r="UJ731" s="429"/>
      <c r="UK731" s="429"/>
      <c r="UL731" s="429"/>
      <c r="UM731" s="429"/>
      <c r="UN731" s="429"/>
      <c r="UO731" s="429"/>
      <c r="UP731" s="429"/>
      <c r="UQ731" s="429"/>
      <c r="UR731" s="429"/>
      <c r="US731" s="429"/>
      <c r="UT731" s="429"/>
      <c r="UU731" s="429"/>
      <c r="UV731" s="429"/>
      <c r="UW731" s="429"/>
      <c r="UX731" s="429"/>
      <c r="UY731" s="429"/>
      <c r="UZ731" s="429"/>
      <c r="VA731" s="429"/>
      <c r="VB731" s="429"/>
      <c r="VC731" s="429"/>
      <c r="VD731" s="429"/>
      <c r="VE731" s="429"/>
      <c r="VF731" s="429"/>
      <c r="VG731" s="429"/>
      <c r="VH731" s="429"/>
      <c r="VI731" s="429"/>
      <c r="VJ731" s="429"/>
      <c r="VK731" s="429"/>
      <c r="VL731" s="429"/>
      <c r="VM731" s="429"/>
      <c r="VN731" s="429"/>
      <c r="VO731" s="429"/>
      <c r="VP731" s="429"/>
      <c r="VQ731" s="429"/>
      <c r="VR731" s="429"/>
      <c r="VS731" s="429"/>
      <c r="VT731" s="429"/>
      <c r="VU731" s="429"/>
      <c r="VV731" s="429"/>
      <c r="VW731" s="429"/>
      <c r="VX731" s="429"/>
      <c r="VY731" s="429"/>
      <c r="VZ731" s="429"/>
      <c r="WA731" s="429"/>
      <c r="WB731" s="429"/>
      <c r="WC731" s="429"/>
      <c r="WD731" s="429"/>
      <c r="WE731" s="429"/>
      <c r="WF731" s="429"/>
      <c r="WG731" s="429"/>
      <c r="WH731" s="429"/>
      <c r="WI731" s="429"/>
      <c r="WJ731" s="429"/>
      <c r="WK731" s="429"/>
      <c r="WL731" s="429"/>
      <c r="WM731" s="429"/>
      <c r="WN731" s="429"/>
      <c r="WO731" s="429"/>
      <c r="WP731" s="429"/>
      <c r="WQ731" s="429"/>
      <c r="WR731" s="429"/>
      <c r="WS731" s="429"/>
      <c r="WT731" s="429"/>
      <c r="WU731" s="429"/>
      <c r="WV731" s="429"/>
      <c r="WW731" s="429"/>
      <c r="WX731" s="429"/>
      <c r="WY731" s="429"/>
      <c r="WZ731" s="429"/>
      <c r="XA731" s="429"/>
      <c r="XB731" s="429"/>
      <c r="XC731" s="429"/>
      <c r="XD731" s="429"/>
      <c r="XE731" s="429"/>
      <c r="XF731" s="429"/>
      <c r="XG731" s="429"/>
      <c r="XH731" s="429"/>
      <c r="XI731" s="429"/>
      <c r="XJ731" s="429"/>
      <c r="XK731" s="429"/>
      <c r="XL731" s="429"/>
      <c r="XM731" s="429"/>
      <c r="XN731" s="429"/>
      <c r="XO731" s="429"/>
      <c r="XP731" s="429"/>
      <c r="XQ731" s="429"/>
      <c r="XR731" s="429"/>
      <c r="XS731" s="429"/>
      <c r="XT731" s="429"/>
      <c r="XU731" s="429"/>
      <c r="XV731" s="429"/>
      <c r="XW731" s="429"/>
      <c r="XX731" s="429"/>
      <c r="XY731" s="429"/>
      <c r="XZ731" s="429"/>
      <c r="YA731" s="429"/>
      <c r="YB731" s="429"/>
      <c r="YC731" s="429"/>
      <c r="YD731" s="429"/>
      <c r="YE731" s="429"/>
      <c r="YF731" s="429"/>
      <c r="YG731" s="429"/>
      <c r="YH731" s="429"/>
      <c r="YI731" s="429"/>
      <c r="YJ731" s="429"/>
      <c r="YK731" s="429"/>
      <c r="YL731" s="429"/>
      <c r="YM731" s="429"/>
      <c r="YN731" s="429"/>
      <c r="YO731" s="429"/>
      <c r="YP731" s="429"/>
      <c r="YQ731" s="429"/>
      <c r="YR731" s="429"/>
      <c r="YS731" s="429"/>
      <c r="YT731" s="429"/>
      <c r="YU731" s="429"/>
      <c r="YV731" s="429"/>
      <c r="YW731" s="429"/>
      <c r="YX731" s="429"/>
      <c r="YY731" s="429"/>
      <c r="YZ731" s="429"/>
      <c r="ZA731" s="429"/>
      <c r="ZB731" s="429"/>
      <c r="ZC731" s="429"/>
      <c r="ZD731" s="429"/>
      <c r="ZE731" s="429"/>
      <c r="ZF731" s="429"/>
      <c r="ZG731" s="429"/>
      <c r="ZH731" s="429"/>
      <c r="ZI731" s="429"/>
      <c r="ZJ731" s="429"/>
      <c r="ZK731" s="429"/>
      <c r="ZL731" s="429"/>
      <c r="ZM731" s="429"/>
      <c r="ZN731" s="429"/>
      <c r="ZO731" s="429"/>
      <c r="ZP731" s="429"/>
      <c r="ZQ731" s="429"/>
      <c r="ZR731" s="429"/>
      <c r="ZS731" s="429"/>
      <c r="ZT731" s="429"/>
      <c r="ZU731" s="429"/>
      <c r="ZV731" s="429"/>
      <c r="ZW731" s="429"/>
      <c r="ZX731" s="429"/>
      <c r="ZY731" s="429"/>
      <c r="ZZ731" s="429"/>
      <c r="AAA731" s="429"/>
      <c r="AAB731" s="429"/>
      <c r="AAC731" s="429"/>
      <c r="AAD731" s="429"/>
      <c r="AAE731" s="429"/>
      <c r="AAF731" s="429"/>
      <c r="AAG731" s="429"/>
      <c r="AAH731" s="429"/>
      <c r="AAI731" s="429"/>
      <c r="AAJ731" s="429"/>
      <c r="AAK731" s="429"/>
      <c r="AAL731" s="429"/>
      <c r="AAM731" s="429"/>
      <c r="AAN731" s="429"/>
      <c r="AAO731" s="429"/>
      <c r="AAP731" s="429"/>
      <c r="AAQ731" s="429"/>
      <c r="AAR731" s="429"/>
      <c r="AAS731" s="429"/>
      <c r="AAT731" s="429"/>
      <c r="AAU731" s="429"/>
      <c r="AAV731" s="429"/>
      <c r="AAW731" s="429"/>
      <c r="AAX731" s="429"/>
      <c r="AAY731" s="429"/>
      <c r="AAZ731" s="429"/>
      <c r="ABA731" s="429"/>
      <c r="ABB731" s="429"/>
      <c r="ABC731" s="429"/>
      <c r="ABD731" s="429"/>
      <c r="ABE731" s="429"/>
      <c r="ABF731" s="429"/>
      <c r="ABG731" s="429"/>
      <c r="ABH731" s="429"/>
      <c r="ABI731" s="429"/>
      <c r="ABJ731" s="429"/>
      <c r="ABK731" s="429"/>
      <c r="ABL731" s="429"/>
      <c r="ABM731" s="429"/>
      <c r="ABN731" s="429"/>
      <c r="ABO731" s="429"/>
      <c r="ABP731" s="429"/>
      <c r="ABQ731" s="429"/>
      <c r="ABR731" s="429"/>
      <c r="ABS731" s="429"/>
      <c r="ABT731" s="429"/>
      <c r="ABU731" s="429"/>
      <c r="ABV731" s="429"/>
      <c r="ABW731" s="429"/>
      <c r="ABX731" s="429"/>
      <c r="ABY731" s="429"/>
      <c r="ABZ731" s="429"/>
      <c r="ACA731" s="429"/>
      <c r="ACB731" s="429"/>
      <c r="ACC731" s="429"/>
      <c r="ACD731" s="429"/>
      <c r="ACE731" s="429"/>
      <c r="ACF731" s="429"/>
      <c r="ACG731" s="429"/>
      <c r="ACH731" s="429"/>
      <c r="ACI731" s="429"/>
      <c r="ACJ731" s="429"/>
      <c r="ACK731" s="429"/>
      <c r="ACL731" s="429"/>
      <c r="ACM731" s="429"/>
      <c r="ACN731" s="429"/>
      <c r="ACO731" s="429"/>
      <c r="ACP731" s="429"/>
      <c r="ACQ731" s="429"/>
      <c r="ACR731" s="429"/>
      <c r="ACS731" s="429"/>
      <c r="ACT731" s="429"/>
      <c r="ACU731" s="429"/>
      <c r="ACV731" s="429"/>
      <c r="ACW731" s="429"/>
      <c r="ACX731" s="429"/>
      <c r="ACY731" s="429"/>
      <c r="ACZ731" s="429"/>
      <c r="ADA731" s="429"/>
      <c r="ADB731" s="429"/>
      <c r="ADC731" s="429"/>
      <c r="ADD731" s="429"/>
      <c r="ADE731" s="429"/>
      <c r="ADF731" s="429"/>
      <c r="ADG731" s="429"/>
      <c r="ADH731" s="429"/>
      <c r="ADI731" s="429"/>
      <c r="ADJ731" s="429"/>
      <c r="ADK731" s="429"/>
      <c r="ADL731" s="429"/>
      <c r="ADM731" s="429"/>
      <c r="ADN731" s="429"/>
      <c r="ADO731" s="429"/>
      <c r="ADP731" s="429"/>
      <c r="ADQ731" s="429"/>
      <c r="ADR731" s="429"/>
      <c r="ADS731" s="429"/>
      <c r="ADT731" s="429"/>
      <c r="ADU731" s="429"/>
      <c r="ADV731" s="429"/>
      <c r="ADW731" s="429"/>
      <c r="ADX731" s="429"/>
      <c r="ADY731" s="429"/>
      <c r="ADZ731" s="429"/>
      <c r="AEA731" s="429"/>
      <c r="AEB731" s="429"/>
      <c r="AEC731" s="429"/>
      <c r="AED731" s="429"/>
      <c r="AEE731" s="429"/>
      <c r="AEF731" s="429"/>
      <c r="AEG731" s="429"/>
      <c r="AEH731" s="429"/>
      <c r="AEI731" s="429"/>
      <c r="AEJ731" s="429"/>
      <c r="AEK731" s="429"/>
      <c r="AEL731" s="429"/>
      <c r="AEM731" s="429"/>
      <c r="AEN731" s="429"/>
      <c r="AEO731" s="429"/>
      <c r="AEP731" s="429"/>
      <c r="AEQ731" s="429"/>
      <c r="AER731" s="429"/>
      <c r="AES731" s="429"/>
      <c r="AET731" s="429"/>
      <c r="AEU731" s="429"/>
      <c r="AEV731" s="429"/>
      <c r="AEW731" s="429"/>
      <c r="AEX731" s="429"/>
      <c r="AEY731" s="429"/>
      <c r="AEZ731" s="429"/>
      <c r="AFA731" s="429"/>
      <c r="AFB731" s="429"/>
      <c r="AFC731" s="429"/>
      <c r="AFD731" s="429"/>
      <c r="AFE731" s="429"/>
      <c r="AFF731" s="429"/>
      <c r="AFG731" s="429"/>
      <c r="AFH731" s="429"/>
      <c r="AFI731" s="429"/>
      <c r="AFJ731" s="429"/>
      <c r="AFK731" s="429"/>
      <c r="AFL731" s="429"/>
      <c r="AFM731" s="429"/>
      <c r="AFN731" s="429"/>
      <c r="AFO731" s="429"/>
      <c r="AFP731" s="429"/>
      <c r="AFQ731" s="429"/>
      <c r="AFR731" s="429"/>
      <c r="AFS731" s="429"/>
      <c r="AFT731" s="429"/>
      <c r="AFU731" s="429"/>
      <c r="AFV731" s="429"/>
      <c r="AFW731" s="429"/>
      <c r="AFX731" s="429"/>
      <c r="AFY731" s="429"/>
      <c r="AFZ731" s="429"/>
      <c r="AGA731" s="429"/>
      <c r="AGB731" s="429"/>
      <c r="AGC731" s="429"/>
      <c r="AGD731" s="429"/>
      <c r="AGE731" s="429"/>
      <c r="AGF731" s="429"/>
      <c r="AGG731" s="429"/>
      <c r="AGH731" s="429"/>
      <c r="AGI731" s="429"/>
      <c r="AGJ731" s="429"/>
      <c r="AGK731" s="429"/>
      <c r="AGL731" s="429"/>
      <c r="AGM731" s="429"/>
      <c r="AGN731" s="429"/>
      <c r="AGO731" s="429"/>
      <c r="AGP731" s="429"/>
      <c r="AGQ731" s="429"/>
      <c r="AGR731" s="429"/>
      <c r="AGS731" s="429"/>
      <c r="AGT731" s="429"/>
      <c r="AGU731" s="429"/>
      <c r="AGV731" s="429"/>
      <c r="AGW731" s="429"/>
      <c r="AGX731" s="429"/>
      <c r="AGY731" s="429"/>
      <c r="AGZ731" s="429"/>
      <c r="AHA731" s="429"/>
      <c r="AHB731" s="429"/>
      <c r="AHC731" s="429"/>
      <c r="AHD731" s="429"/>
      <c r="AHE731" s="429"/>
      <c r="AHF731" s="429"/>
      <c r="AHG731" s="429"/>
      <c r="AHH731" s="429"/>
      <c r="AHI731" s="429"/>
      <c r="AHJ731" s="429"/>
      <c r="AHK731" s="429"/>
      <c r="AHL731" s="429"/>
      <c r="AHM731" s="429"/>
      <c r="AHN731" s="429"/>
      <c r="AHO731" s="429"/>
      <c r="AHP731" s="429"/>
      <c r="AHQ731" s="429"/>
      <c r="AHR731" s="429"/>
      <c r="AHS731" s="429"/>
      <c r="AHT731" s="429"/>
      <c r="AHU731" s="429"/>
      <c r="AHV731" s="429"/>
      <c r="AHW731" s="429"/>
      <c r="AHX731" s="429"/>
      <c r="AHY731" s="429"/>
      <c r="AHZ731" s="429"/>
      <c r="AIA731" s="429"/>
      <c r="AIB731" s="429"/>
      <c r="AIC731" s="429"/>
      <c r="AID731" s="429"/>
      <c r="AIE731" s="429"/>
      <c r="AIF731" s="429"/>
      <c r="AIG731" s="429"/>
      <c r="AIH731" s="429"/>
      <c r="AII731" s="429"/>
      <c r="AIJ731" s="429"/>
      <c r="AIK731" s="429"/>
      <c r="AIL731" s="429"/>
      <c r="AIM731" s="429"/>
      <c r="AIN731" s="429"/>
      <c r="AIO731" s="429"/>
      <c r="AIP731" s="429"/>
      <c r="AIQ731" s="429"/>
      <c r="AIR731" s="429"/>
      <c r="AIS731" s="429"/>
      <c r="AIT731" s="429"/>
      <c r="AIU731" s="429"/>
      <c r="AIV731" s="429"/>
      <c r="AIW731" s="429"/>
      <c r="AIX731" s="429"/>
      <c r="AIY731" s="429"/>
      <c r="AIZ731" s="429"/>
      <c r="AJA731" s="429"/>
      <c r="AJB731" s="429"/>
      <c r="AJC731" s="429"/>
      <c r="AJD731" s="429"/>
      <c r="AJE731" s="429"/>
      <c r="AJF731" s="429"/>
      <c r="AJG731" s="429"/>
      <c r="AJH731" s="429"/>
      <c r="AJI731" s="429"/>
      <c r="AJJ731" s="429"/>
      <c r="AJK731" s="429"/>
      <c r="AJL731" s="429"/>
      <c r="AJM731" s="429"/>
      <c r="AJN731" s="429"/>
      <c r="AJO731" s="429"/>
      <c r="AJP731" s="429"/>
      <c r="AJQ731" s="429"/>
      <c r="AJR731" s="429"/>
      <c r="AJS731" s="429"/>
      <c r="AJT731" s="429"/>
      <c r="AJU731" s="429"/>
      <c r="AJV731" s="429"/>
      <c r="AJW731" s="429"/>
      <c r="AJX731" s="429"/>
      <c r="AJY731" s="429"/>
      <c r="AJZ731" s="429"/>
      <c r="AKA731" s="429"/>
      <c r="AKB731" s="429"/>
      <c r="AKC731" s="429"/>
      <c r="AKD731" s="429"/>
      <c r="AKE731" s="429"/>
      <c r="AKF731" s="429"/>
      <c r="AKG731" s="429"/>
      <c r="AKH731" s="429"/>
      <c r="AKI731" s="429"/>
      <c r="AKJ731" s="429"/>
      <c r="AKK731" s="429"/>
      <c r="AKL731" s="429"/>
      <c r="AKM731" s="429"/>
      <c r="AKN731" s="429"/>
      <c r="AKO731" s="429"/>
      <c r="AKP731" s="429"/>
      <c r="AKQ731" s="429"/>
      <c r="AKR731" s="429"/>
      <c r="AKS731" s="429"/>
      <c r="AKT731" s="429"/>
      <c r="AKU731" s="429"/>
      <c r="AKV731" s="429"/>
      <c r="AKW731" s="429"/>
      <c r="AKX731" s="429"/>
      <c r="AKY731" s="429"/>
      <c r="AKZ731" s="429"/>
      <c r="ALA731" s="429"/>
      <c r="ALB731" s="429"/>
      <c r="ALC731" s="429"/>
      <c r="ALD731" s="429"/>
      <c r="ALE731" s="429"/>
      <c r="ALF731" s="429"/>
      <c r="ALG731" s="429"/>
      <c r="ALH731" s="429"/>
      <c r="ALI731" s="429"/>
      <c r="ALJ731" s="429"/>
      <c r="ALK731" s="429"/>
      <c r="ALL731" s="429"/>
      <c r="ALM731" s="429"/>
      <c r="ALN731" s="429"/>
      <c r="ALO731" s="429"/>
      <c r="ALP731" s="429"/>
      <c r="ALQ731" s="429"/>
      <c r="ALR731" s="429"/>
      <c r="ALS731" s="429"/>
      <c r="ALT731" s="429"/>
      <c r="ALU731" s="429"/>
      <c r="ALV731" s="429"/>
      <c r="ALW731" s="429"/>
      <c r="ALX731" s="429"/>
      <c r="ALY731" s="429"/>
      <c r="ALZ731" s="429"/>
      <c r="AMA731" s="429"/>
      <c r="AMB731" s="429"/>
      <c r="AMC731" s="429"/>
      <c r="AMD731" s="429"/>
      <c r="AME731" s="429"/>
      <c r="AMF731" s="429"/>
      <c r="AMG731" s="429"/>
      <c r="AMH731" s="429"/>
      <c r="AMI731" s="429"/>
    </row>
    <row r="732" spans="1:1023" s="432" customFormat="1" x14ac:dyDescent="0.25">
      <c r="A732" s="426" t="s">
        <v>27707</v>
      </c>
      <c r="B732" s="153">
        <v>732</v>
      </c>
      <c r="C732" s="431" t="s">
        <v>27708</v>
      </c>
      <c r="D732" s="429" t="s">
        <v>27709</v>
      </c>
      <c r="E732" s="430"/>
      <c r="F732" s="429"/>
      <c r="G732" s="429"/>
      <c r="H732" s="429"/>
      <c r="I732" s="429"/>
      <c r="J732" s="429">
        <v>2</v>
      </c>
      <c r="K732" s="429">
        <v>2</v>
      </c>
      <c r="L732" s="429">
        <v>1</v>
      </c>
      <c r="M732" s="429"/>
      <c r="N732" s="429"/>
      <c r="O732" s="429">
        <v>3</v>
      </c>
      <c r="P732" s="429"/>
      <c r="Q732" s="429"/>
      <c r="R732" s="429"/>
      <c r="S732" s="429"/>
      <c r="T732" s="429"/>
      <c r="U732" s="429"/>
      <c r="V732" s="423">
        <f t="shared" si="370"/>
        <v>100</v>
      </c>
      <c r="W732" s="423">
        <f t="shared" si="371"/>
        <v>100</v>
      </c>
      <c r="X732" s="423">
        <f t="shared" si="372"/>
        <v>20</v>
      </c>
      <c r="Y732" s="423">
        <f t="shared" si="373"/>
        <v>100</v>
      </c>
      <c r="Z732" s="423">
        <f t="shared" si="374"/>
        <v>100</v>
      </c>
      <c r="AA732" s="199">
        <f t="shared" si="375"/>
        <v>100</v>
      </c>
      <c r="AB732" s="199">
        <f t="shared" si="376"/>
        <v>100</v>
      </c>
      <c r="AC732" s="199">
        <f t="shared" si="377"/>
        <v>100</v>
      </c>
      <c r="AD732" s="424">
        <f t="shared" si="378"/>
        <v>1</v>
      </c>
      <c r="AE732" s="424">
        <f t="shared" si="379"/>
        <v>100</v>
      </c>
      <c r="AF732" s="425">
        <f t="shared" si="380"/>
        <v>10</v>
      </c>
      <c r="AG732" s="425">
        <f t="shared" si="381"/>
        <v>10</v>
      </c>
      <c r="AH732" s="425">
        <f t="shared" si="382"/>
        <v>100</v>
      </c>
      <c r="AI732" s="425">
        <f t="shared" si="383"/>
        <v>100</v>
      </c>
      <c r="AJ732" s="429"/>
      <c r="AK732" s="429"/>
      <c r="AL732" s="429"/>
      <c r="AM732" s="429"/>
      <c r="AN732" s="429"/>
      <c r="AO732" s="429"/>
      <c r="AP732" s="429"/>
      <c r="AQ732" s="431"/>
      <c r="AR732" s="429"/>
      <c r="AS732" s="429"/>
      <c r="AT732" s="429"/>
      <c r="AU732" s="429"/>
      <c r="AV732" s="429"/>
      <c r="AW732" s="429"/>
      <c r="AX732" s="429"/>
      <c r="AY732" s="429"/>
      <c r="AZ732" s="429"/>
      <c r="BA732" s="429"/>
      <c r="BB732" s="429"/>
      <c r="BC732" s="429"/>
      <c r="BD732" s="429"/>
      <c r="BE732" s="429"/>
      <c r="BF732" s="429"/>
      <c r="BG732" s="429"/>
      <c r="BH732" s="429"/>
      <c r="BI732" s="429"/>
      <c r="BJ732" s="429"/>
      <c r="BK732" s="429"/>
      <c r="BL732" s="429"/>
      <c r="BM732" s="429"/>
      <c r="BN732" s="429"/>
      <c r="BO732" s="429"/>
      <c r="BP732" s="429"/>
      <c r="BQ732" s="429"/>
      <c r="BR732" s="429"/>
      <c r="BS732" s="429"/>
      <c r="BT732" s="429"/>
      <c r="BU732" s="429"/>
      <c r="BV732" s="429"/>
      <c r="BW732" s="429"/>
      <c r="BX732" s="429"/>
      <c r="BY732" s="429"/>
      <c r="BZ732" s="429"/>
      <c r="CA732" s="429"/>
      <c r="CB732" s="429"/>
      <c r="CC732" s="429"/>
      <c r="CD732" s="429"/>
      <c r="CE732" s="429"/>
      <c r="CF732" s="429"/>
      <c r="CG732" s="429"/>
      <c r="CH732" s="429"/>
      <c r="CI732" s="429"/>
      <c r="CJ732" s="429"/>
      <c r="CK732" s="429"/>
      <c r="CL732" s="429"/>
      <c r="CM732" s="429"/>
      <c r="CN732" s="429"/>
      <c r="CO732" s="429"/>
      <c r="CP732" s="429"/>
      <c r="CQ732" s="429"/>
      <c r="CR732" s="429"/>
      <c r="CS732" s="429"/>
      <c r="CT732" s="429"/>
      <c r="CU732" s="429"/>
      <c r="CV732" s="429"/>
      <c r="CW732" s="429"/>
      <c r="CX732" s="429"/>
      <c r="CY732" s="429"/>
      <c r="CZ732" s="429"/>
      <c r="DA732" s="429"/>
      <c r="DB732" s="429"/>
      <c r="DC732" s="429"/>
      <c r="DD732" s="429"/>
      <c r="DE732" s="429"/>
      <c r="DF732" s="429"/>
      <c r="DG732" s="429"/>
      <c r="DH732" s="429"/>
      <c r="DI732" s="429"/>
      <c r="DJ732" s="429"/>
      <c r="DK732" s="429"/>
      <c r="DL732" s="429"/>
      <c r="DM732" s="429"/>
      <c r="DN732" s="429"/>
      <c r="DO732" s="429"/>
      <c r="DP732" s="429"/>
      <c r="DQ732" s="429"/>
      <c r="DR732" s="429"/>
      <c r="DS732" s="429"/>
      <c r="DT732" s="429"/>
      <c r="DU732" s="429"/>
      <c r="DV732" s="429"/>
      <c r="DW732" s="429"/>
      <c r="DX732" s="429"/>
      <c r="DY732" s="429"/>
      <c r="DZ732" s="429"/>
      <c r="EA732" s="429"/>
      <c r="EB732" s="429"/>
      <c r="EC732" s="429"/>
      <c r="ED732" s="429"/>
      <c r="EE732" s="429"/>
      <c r="EF732" s="429"/>
      <c r="EG732" s="429"/>
      <c r="EH732" s="429"/>
      <c r="EI732" s="429"/>
      <c r="EJ732" s="429"/>
      <c r="EK732" s="429"/>
      <c r="EL732" s="429"/>
      <c r="EM732" s="429"/>
      <c r="EN732" s="429"/>
      <c r="EO732" s="429"/>
      <c r="EP732" s="429"/>
      <c r="EQ732" s="429"/>
      <c r="ER732" s="429"/>
      <c r="ES732" s="429"/>
      <c r="ET732" s="429"/>
      <c r="EU732" s="429"/>
      <c r="EV732" s="429"/>
      <c r="EW732" s="429"/>
      <c r="EX732" s="429"/>
      <c r="EY732" s="429"/>
      <c r="EZ732" s="429"/>
      <c r="FA732" s="429"/>
      <c r="FB732" s="429"/>
      <c r="FC732" s="429"/>
      <c r="FD732" s="429"/>
      <c r="FE732" s="429"/>
      <c r="FF732" s="429"/>
      <c r="FG732" s="429"/>
      <c r="FH732" s="429"/>
      <c r="FI732" s="429"/>
      <c r="FJ732" s="429"/>
      <c r="FK732" s="429"/>
      <c r="FL732" s="429"/>
      <c r="FM732" s="429"/>
      <c r="FN732" s="429"/>
      <c r="FO732" s="429"/>
      <c r="FP732" s="429"/>
      <c r="FQ732" s="429"/>
      <c r="FR732" s="429"/>
      <c r="FS732" s="429"/>
      <c r="FT732" s="429"/>
      <c r="FU732" s="429"/>
      <c r="FV732" s="429"/>
      <c r="FW732" s="429"/>
      <c r="FX732" s="429"/>
      <c r="FY732" s="429"/>
      <c r="FZ732" s="429"/>
      <c r="GA732" s="429"/>
      <c r="GB732" s="429"/>
      <c r="GC732" s="429"/>
      <c r="GD732" s="429"/>
      <c r="GE732" s="429"/>
      <c r="GF732" s="429"/>
      <c r="GG732" s="429"/>
      <c r="GH732" s="429"/>
      <c r="GI732" s="429"/>
      <c r="GJ732" s="429"/>
      <c r="GK732" s="429"/>
      <c r="GL732" s="429"/>
      <c r="GM732" s="429"/>
      <c r="GN732" s="429"/>
      <c r="GO732" s="429"/>
      <c r="GP732" s="429"/>
      <c r="GQ732" s="429"/>
      <c r="GR732" s="429"/>
      <c r="GS732" s="429"/>
      <c r="GT732" s="429"/>
      <c r="GU732" s="429"/>
      <c r="GV732" s="429"/>
      <c r="GW732" s="429"/>
      <c r="GX732" s="429"/>
      <c r="GY732" s="429"/>
      <c r="GZ732" s="429"/>
      <c r="HA732" s="429"/>
      <c r="HB732" s="429"/>
      <c r="HC732" s="429"/>
      <c r="HD732" s="429"/>
      <c r="HE732" s="429"/>
      <c r="HF732" s="429"/>
      <c r="HG732" s="429"/>
      <c r="HH732" s="429"/>
      <c r="HI732" s="429"/>
      <c r="HJ732" s="429"/>
      <c r="HK732" s="429"/>
      <c r="HL732" s="429"/>
      <c r="HM732" s="429"/>
      <c r="HN732" s="429"/>
      <c r="HO732" s="429"/>
      <c r="HP732" s="429"/>
      <c r="HQ732" s="429"/>
      <c r="HR732" s="429"/>
      <c r="HS732" s="429"/>
      <c r="HT732" s="429"/>
      <c r="HU732" s="429"/>
      <c r="HV732" s="429"/>
      <c r="HW732" s="429"/>
      <c r="HX732" s="429"/>
      <c r="HY732" s="429"/>
      <c r="HZ732" s="429"/>
      <c r="IA732" s="429"/>
      <c r="IB732" s="429"/>
      <c r="IC732" s="429"/>
      <c r="ID732" s="429"/>
      <c r="IE732" s="429"/>
      <c r="IF732" s="429"/>
      <c r="IG732" s="429"/>
      <c r="IH732" s="429"/>
      <c r="II732" s="429"/>
      <c r="IJ732" s="429"/>
      <c r="IK732" s="429"/>
      <c r="IL732" s="429"/>
      <c r="IM732" s="429"/>
      <c r="IN732" s="429"/>
      <c r="IO732" s="429"/>
      <c r="IP732" s="429"/>
      <c r="IQ732" s="429"/>
      <c r="IR732" s="429"/>
      <c r="IS732" s="429"/>
      <c r="IT732" s="429"/>
      <c r="IU732" s="429"/>
      <c r="IV732" s="429"/>
      <c r="IW732" s="429"/>
      <c r="IX732" s="429"/>
      <c r="IY732" s="429"/>
      <c r="IZ732" s="429"/>
      <c r="JA732" s="429"/>
      <c r="JB732" s="429"/>
      <c r="JC732" s="429"/>
      <c r="JD732" s="429"/>
      <c r="JE732" s="429"/>
      <c r="JF732" s="429"/>
      <c r="JG732" s="429"/>
      <c r="JH732" s="429"/>
      <c r="JI732" s="429"/>
      <c r="JJ732" s="429"/>
      <c r="JK732" s="429"/>
      <c r="JL732" s="429"/>
      <c r="JM732" s="429"/>
      <c r="JN732" s="429"/>
      <c r="JO732" s="429"/>
      <c r="JP732" s="429"/>
      <c r="JQ732" s="429"/>
      <c r="JR732" s="429"/>
      <c r="JS732" s="429"/>
      <c r="JT732" s="429"/>
      <c r="JU732" s="429"/>
      <c r="JV732" s="429"/>
      <c r="JW732" s="429"/>
      <c r="JX732" s="429"/>
      <c r="JY732" s="429"/>
      <c r="JZ732" s="429"/>
      <c r="KA732" s="429"/>
      <c r="KB732" s="429"/>
      <c r="KC732" s="429"/>
      <c r="KD732" s="429"/>
      <c r="KE732" s="429"/>
      <c r="KF732" s="429"/>
      <c r="KG732" s="429"/>
      <c r="KH732" s="429"/>
      <c r="KI732" s="429"/>
      <c r="KJ732" s="429"/>
      <c r="KK732" s="429"/>
      <c r="KL732" s="429"/>
      <c r="KM732" s="429"/>
      <c r="KN732" s="429"/>
      <c r="KO732" s="429"/>
      <c r="KP732" s="429"/>
      <c r="KQ732" s="429"/>
      <c r="KR732" s="429"/>
      <c r="KS732" s="429"/>
      <c r="KT732" s="429"/>
      <c r="KU732" s="429"/>
      <c r="KV732" s="429"/>
      <c r="KW732" s="429"/>
      <c r="KX732" s="429"/>
      <c r="KY732" s="429"/>
      <c r="KZ732" s="429"/>
      <c r="LA732" s="429"/>
      <c r="LB732" s="429"/>
      <c r="LC732" s="429"/>
      <c r="LD732" s="429"/>
      <c r="LE732" s="429"/>
      <c r="LF732" s="429"/>
      <c r="LG732" s="429"/>
      <c r="LH732" s="429"/>
      <c r="LI732" s="429"/>
      <c r="LJ732" s="429"/>
      <c r="LK732" s="429"/>
      <c r="LL732" s="429"/>
      <c r="LM732" s="429"/>
      <c r="LN732" s="429"/>
      <c r="LO732" s="429"/>
      <c r="LP732" s="429"/>
      <c r="LQ732" s="429"/>
      <c r="LR732" s="429"/>
      <c r="LS732" s="429"/>
      <c r="LT732" s="429"/>
      <c r="LU732" s="429"/>
      <c r="LV732" s="429"/>
      <c r="LW732" s="429"/>
      <c r="LX732" s="429"/>
      <c r="LY732" s="429"/>
      <c r="LZ732" s="429"/>
      <c r="MA732" s="429"/>
      <c r="MB732" s="429"/>
      <c r="MC732" s="429"/>
      <c r="MD732" s="429"/>
      <c r="ME732" s="429"/>
      <c r="MF732" s="429"/>
      <c r="MG732" s="429"/>
      <c r="MH732" s="429"/>
      <c r="MI732" s="429"/>
      <c r="MJ732" s="429"/>
      <c r="MK732" s="429"/>
      <c r="ML732" s="429"/>
      <c r="MM732" s="429"/>
      <c r="MN732" s="429"/>
      <c r="MO732" s="429"/>
      <c r="MP732" s="429"/>
      <c r="MQ732" s="429"/>
      <c r="MR732" s="429"/>
      <c r="MS732" s="429"/>
      <c r="MT732" s="429"/>
      <c r="MU732" s="429"/>
      <c r="MV732" s="429"/>
      <c r="MW732" s="429"/>
      <c r="MX732" s="429"/>
      <c r="MY732" s="429"/>
      <c r="MZ732" s="429"/>
      <c r="NA732" s="429"/>
      <c r="NB732" s="429"/>
      <c r="NC732" s="429"/>
      <c r="ND732" s="429"/>
      <c r="NE732" s="429"/>
      <c r="NF732" s="429"/>
      <c r="NG732" s="429"/>
      <c r="NH732" s="429"/>
      <c r="NI732" s="429"/>
      <c r="NJ732" s="429"/>
      <c r="NK732" s="429"/>
      <c r="NL732" s="429"/>
      <c r="NM732" s="429"/>
      <c r="NN732" s="429"/>
      <c r="NO732" s="429"/>
      <c r="NP732" s="429"/>
      <c r="NQ732" s="429"/>
      <c r="NR732" s="429"/>
      <c r="NS732" s="429"/>
      <c r="NT732" s="429"/>
      <c r="NU732" s="429"/>
      <c r="NV732" s="429"/>
      <c r="NW732" s="429"/>
      <c r="NX732" s="429"/>
      <c r="NY732" s="429"/>
      <c r="NZ732" s="429"/>
      <c r="OA732" s="429"/>
      <c r="OB732" s="429"/>
      <c r="OC732" s="429"/>
      <c r="OD732" s="429"/>
      <c r="OE732" s="429"/>
      <c r="OF732" s="429"/>
      <c r="OG732" s="429"/>
      <c r="OH732" s="429"/>
      <c r="OI732" s="429"/>
      <c r="OJ732" s="429"/>
      <c r="OK732" s="429"/>
      <c r="OL732" s="429"/>
      <c r="OM732" s="429"/>
      <c r="ON732" s="429"/>
      <c r="OO732" s="429"/>
      <c r="OP732" s="429"/>
      <c r="OQ732" s="429"/>
      <c r="OR732" s="429"/>
      <c r="OS732" s="429"/>
      <c r="OT732" s="429"/>
      <c r="OU732" s="429"/>
      <c r="OV732" s="429"/>
      <c r="OW732" s="429"/>
      <c r="OX732" s="429"/>
      <c r="OY732" s="429"/>
      <c r="OZ732" s="429"/>
      <c r="PA732" s="429"/>
      <c r="PB732" s="429"/>
      <c r="PC732" s="429"/>
      <c r="PD732" s="429"/>
      <c r="PE732" s="429"/>
      <c r="PF732" s="429"/>
      <c r="PG732" s="429"/>
      <c r="PH732" s="429"/>
      <c r="PI732" s="429"/>
      <c r="PJ732" s="429"/>
      <c r="PK732" s="429"/>
      <c r="PL732" s="429"/>
      <c r="PM732" s="429"/>
      <c r="PN732" s="429"/>
      <c r="PO732" s="429"/>
      <c r="PP732" s="429"/>
      <c r="PQ732" s="429"/>
      <c r="PR732" s="429"/>
      <c r="PS732" s="429"/>
      <c r="PT732" s="429"/>
      <c r="PU732" s="429"/>
      <c r="PV732" s="429"/>
      <c r="PW732" s="429"/>
      <c r="PX732" s="429"/>
      <c r="PY732" s="429"/>
      <c r="PZ732" s="429"/>
      <c r="QA732" s="429"/>
      <c r="QB732" s="429"/>
      <c r="QC732" s="429"/>
      <c r="QD732" s="429"/>
      <c r="QE732" s="429"/>
      <c r="QF732" s="429"/>
      <c r="QG732" s="429"/>
      <c r="QH732" s="429"/>
      <c r="QI732" s="429"/>
      <c r="QJ732" s="429"/>
      <c r="QK732" s="429"/>
      <c r="QL732" s="429"/>
      <c r="QM732" s="429"/>
      <c r="QN732" s="429"/>
      <c r="QO732" s="429"/>
      <c r="QP732" s="429"/>
      <c r="QQ732" s="429"/>
      <c r="QR732" s="429"/>
      <c r="QS732" s="429"/>
      <c r="QT732" s="429"/>
      <c r="QU732" s="429"/>
      <c r="QV732" s="429"/>
      <c r="QW732" s="429"/>
      <c r="QX732" s="429"/>
      <c r="QY732" s="429"/>
      <c r="QZ732" s="429"/>
      <c r="RA732" s="429"/>
      <c r="RB732" s="429"/>
      <c r="RC732" s="429"/>
      <c r="RD732" s="429"/>
      <c r="RE732" s="429"/>
      <c r="RF732" s="429"/>
      <c r="RG732" s="429"/>
      <c r="RH732" s="429"/>
      <c r="RI732" s="429"/>
      <c r="RJ732" s="429"/>
      <c r="RK732" s="429"/>
      <c r="RL732" s="429"/>
      <c r="RM732" s="429"/>
      <c r="RN732" s="429"/>
      <c r="RO732" s="429"/>
      <c r="RP732" s="429"/>
      <c r="RQ732" s="429"/>
      <c r="RR732" s="429"/>
      <c r="RS732" s="429"/>
      <c r="RT732" s="429"/>
      <c r="RU732" s="429"/>
      <c r="RV732" s="429"/>
      <c r="RW732" s="429"/>
      <c r="RX732" s="429"/>
      <c r="RY732" s="429"/>
      <c r="RZ732" s="429"/>
      <c r="SA732" s="429"/>
      <c r="SB732" s="429"/>
      <c r="SC732" s="429"/>
      <c r="SD732" s="429"/>
      <c r="SE732" s="429"/>
      <c r="SF732" s="429"/>
      <c r="SG732" s="429"/>
      <c r="SH732" s="429"/>
      <c r="SI732" s="429"/>
      <c r="SJ732" s="429"/>
      <c r="SK732" s="429"/>
      <c r="SL732" s="429"/>
      <c r="SM732" s="429"/>
      <c r="SN732" s="429"/>
      <c r="SO732" s="429"/>
      <c r="SP732" s="429"/>
      <c r="SQ732" s="429"/>
      <c r="SR732" s="429"/>
      <c r="SS732" s="429"/>
      <c r="ST732" s="429"/>
      <c r="SU732" s="429"/>
      <c r="SV732" s="429"/>
      <c r="SW732" s="429"/>
      <c r="SX732" s="429"/>
      <c r="SY732" s="429"/>
      <c r="SZ732" s="429"/>
      <c r="TA732" s="429"/>
      <c r="TB732" s="429"/>
      <c r="TC732" s="429"/>
      <c r="TD732" s="429"/>
      <c r="TE732" s="429"/>
      <c r="TF732" s="429"/>
      <c r="TG732" s="429"/>
      <c r="TH732" s="429"/>
      <c r="TI732" s="429"/>
      <c r="TJ732" s="429"/>
      <c r="TK732" s="429"/>
      <c r="TL732" s="429"/>
      <c r="TM732" s="429"/>
      <c r="TN732" s="429"/>
      <c r="TO732" s="429"/>
      <c r="TP732" s="429"/>
      <c r="TQ732" s="429"/>
      <c r="TR732" s="429"/>
      <c r="TS732" s="429"/>
      <c r="TT732" s="429"/>
      <c r="TU732" s="429"/>
      <c r="TV732" s="429"/>
      <c r="TW732" s="429"/>
      <c r="TX732" s="429"/>
      <c r="TY732" s="429"/>
      <c r="TZ732" s="429"/>
      <c r="UA732" s="429"/>
      <c r="UB732" s="429"/>
      <c r="UC732" s="429"/>
      <c r="UD732" s="429"/>
      <c r="UE732" s="429"/>
      <c r="UF732" s="429"/>
      <c r="UG732" s="429"/>
      <c r="UH732" s="429"/>
      <c r="UI732" s="429"/>
      <c r="UJ732" s="429"/>
      <c r="UK732" s="429"/>
      <c r="UL732" s="429"/>
      <c r="UM732" s="429"/>
      <c r="UN732" s="429"/>
      <c r="UO732" s="429"/>
      <c r="UP732" s="429"/>
      <c r="UQ732" s="429"/>
      <c r="UR732" s="429"/>
      <c r="US732" s="429"/>
      <c r="UT732" s="429"/>
      <c r="UU732" s="429"/>
      <c r="UV732" s="429"/>
      <c r="UW732" s="429"/>
      <c r="UX732" s="429"/>
      <c r="UY732" s="429"/>
      <c r="UZ732" s="429"/>
      <c r="VA732" s="429"/>
      <c r="VB732" s="429"/>
      <c r="VC732" s="429"/>
      <c r="VD732" s="429"/>
      <c r="VE732" s="429"/>
      <c r="VF732" s="429"/>
      <c r="VG732" s="429"/>
      <c r="VH732" s="429"/>
      <c r="VI732" s="429"/>
      <c r="VJ732" s="429"/>
      <c r="VK732" s="429"/>
      <c r="VL732" s="429"/>
      <c r="VM732" s="429"/>
      <c r="VN732" s="429"/>
      <c r="VO732" s="429"/>
      <c r="VP732" s="429"/>
      <c r="VQ732" s="429"/>
      <c r="VR732" s="429"/>
      <c r="VS732" s="429"/>
      <c r="VT732" s="429"/>
      <c r="VU732" s="429"/>
      <c r="VV732" s="429"/>
      <c r="VW732" s="429"/>
      <c r="VX732" s="429"/>
      <c r="VY732" s="429"/>
      <c r="VZ732" s="429"/>
      <c r="WA732" s="429"/>
      <c r="WB732" s="429"/>
      <c r="WC732" s="429"/>
      <c r="WD732" s="429"/>
      <c r="WE732" s="429"/>
      <c r="WF732" s="429"/>
      <c r="WG732" s="429"/>
      <c r="WH732" s="429"/>
      <c r="WI732" s="429"/>
      <c r="WJ732" s="429"/>
      <c r="WK732" s="429"/>
      <c r="WL732" s="429"/>
      <c r="WM732" s="429"/>
      <c r="WN732" s="429"/>
      <c r="WO732" s="429"/>
      <c r="WP732" s="429"/>
      <c r="WQ732" s="429"/>
      <c r="WR732" s="429"/>
      <c r="WS732" s="429"/>
      <c r="WT732" s="429"/>
      <c r="WU732" s="429"/>
      <c r="WV732" s="429"/>
      <c r="WW732" s="429"/>
      <c r="WX732" s="429"/>
      <c r="WY732" s="429"/>
      <c r="WZ732" s="429"/>
      <c r="XA732" s="429"/>
      <c r="XB732" s="429"/>
      <c r="XC732" s="429"/>
      <c r="XD732" s="429"/>
      <c r="XE732" s="429"/>
      <c r="XF732" s="429"/>
      <c r="XG732" s="429"/>
      <c r="XH732" s="429"/>
      <c r="XI732" s="429"/>
      <c r="XJ732" s="429"/>
      <c r="XK732" s="429"/>
      <c r="XL732" s="429"/>
      <c r="XM732" s="429"/>
      <c r="XN732" s="429"/>
      <c r="XO732" s="429"/>
      <c r="XP732" s="429"/>
      <c r="XQ732" s="429"/>
      <c r="XR732" s="429"/>
      <c r="XS732" s="429"/>
      <c r="XT732" s="429"/>
      <c r="XU732" s="429"/>
      <c r="XV732" s="429"/>
      <c r="XW732" s="429"/>
      <c r="XX732" s="429"/>
      <c r="XY732" s="429"/>
      <c r="XZ732" s="429"/>
      <c r="YA732" s="429"/>
      <c r="YB732" s="429"/>
      <c r="YC732" s="429"/>
      <c r="YD732" s="429"/>
      <c r="YE732" s="429"/>
      <c r="YF732" s="429"/>
      <c r="YG732" s="429"/>
      <c r="YH732" s="429"/>
      <c r="YI732" s="429"/>
      <c r="YJ732" s="429"/>
      <c r="YK732" s="429"/>
      <c r="YL732" s="429"/>
      <c r="YM732" s="429"/>
      <c r="YN732" s="429"/>
      <c r="YO732" s="429"/>
      <c r="YP732" s="429"/>
      <c r="YQ732" s="429"/>
      <c r="YR732" s="429"/>
      <c r="YS732" s="429"/>
      <c r="YT732" s="429"/>
      <c r="YU732" s="429"/>
      <c r="YV732" s="429"/>
      <c r="YW732" s="429"/>
      <c r="YX732" s="429"/>
      <c r="YY732" s="429"/>
      <c r="YZ732" s="429"/>
      <c r="ZA732" s="429"/>
      <c r="ZB732" s="429"/>
      <c r="ZC732" s="429"/>
      <c r="ZD732" s="429"/>
      <c r="ZE732" s="429"/>
      <c r="ZF732" s="429"/>
      <c r="ZG732" s="429"/>
      <c r="ZH732" s="429"/>
      <c r="ZI732" s="429"/>
      <c r="ZJ732" s="429"/>
      <c r="ZK732" s="429"/>
      <c r="ZL732" s="429"/>
      <c r="ZM732" s="429"/>
      <c r="ZN732" s="429"/>
      <c r="ZO732" s="429"/>
      <c r="ZP732" s="429"/>
      <c r="ZQ732" s="429"/>
      <c r="ZR732" s="429"/>
      <c r="ZS732" s="429"/>
      <c r="ZT732" s="429"/>
      <c r="ZU732" s="429"/>
      <c r="ZV732" s="429"/>
      <c r="ZW732" s="429"/>
      <c r="ZX732" s="429"/>
      <c r="ZY732" s="429"/>
      <c r="ZZ732" s="429"/>
      <c r="AAA732" s="429"/>
      <c r="AAB732" s="429"/>
      <c r="AAC732" s="429"/>
      <c r="AAD732" s="429"/>
      <c r="AAE732" s="429"/>
      <c r="AAF732" s="429"/>
      <c r="AAG732" s="429"/>
      <c r="AAH732" s="429"/>
      <c r="AAI732" s="429"/>
      <c r="AAJ732" s="429"/>
      <c r="AAK732" s="429"/>
      <c r="AAL732" s="429"/>
      <c r="AAM732" s="429"/>
      <c r="AAN732" s="429"/>
      <c r="AAO732" s="429"/>
      <c r="AAP732" s="429"/>
      <c r="AAQ732" s="429"/>
      <c r="AAR732" s="429"/>
      <c r="AAS732" s="429"/>
      <c r="AAT732" s="429"/>
      <c r="AAU732" s="429"/>
      <c r="AAV732" s="429"/>
      <c r="AAW732" s="429"/>
      <c r="AAX732" s="429"/>
      <c r="AAY732" s="429"/>
      <c r="AAZ732" s="429"/>
      <c r="ABA732" s="429"/>
      <c r="ABB732" s="429"/>
      <c r="ABC732" s="429"/>
      <c r="ABD732" s="429"/>
      <c r="ABE732" s="429"/>
      <c r="ABF732" s="429"/>
      <c r="ABG732" s="429"/>
      <c r="ABH732" s="429"/>
      <c r="ABI732" s="429"/>
      <c r="ABJ732" s="429"/>
      <c r="ABK732" s="429"/>
      <c r="ABL732" s="429"/>
      <c r="ABM732" s="429"/>
      <c r="ABN732" s="429"/>
      <c r="ABO732" s="429"/>
      <c r="ABP732" s="429"/>
      <c r="ABQ732" s="429"/>
      <c r="ABR732" s="429"/>
      <c r="ABS732" s="429"/>
      <c r="ABT732" s="429"/>
      <c r="ABU732" s="429"/>
      <c r="ABV732" s="429"/>
      <c r="ABW732" s="429"/>
      <c r="ABX732" s="429"/>
      <c r="ABY732" s="429"/>
      <c r="ABZ732" s="429"/>
      <c r="ACA732" s="429"/>
      <c r="ACB732" s="429"/>
      <c r="ACC732" s="429"/>
      <c r="ACD732" s="429"/>
      <c r="ACE732" s="429"/>
      <c r="ACF732" s="429"/>
      <c r="ACG732" s="429"/>
      <c r="ACH732" s="429"/>
      <c r="ACI732" s="429"/>
      <c r="ACJ732" s="429"/>
      <c r="ACK732" s="429"/>
      <c r="ACL732" s="429"/>
      <c r="ACM732" s="429"/>
      <c r="ACN732" s="429"/>
      <c r="ACO732" s="429"/>
      <c r="ACP732" s="429"/>
      <c r="ACQ732" s="429"/>
      <c r="ACR732" s="429"/>
      <c r="ACS732" s="429"/>
      <c r="ACT732" s="429"/>
      <c r="ACU732" s="429"/>
      <c r="ACV732" s="429"/>
      <c r="ACW732" s="429"/>
      <c r="ACX732" s="429"/>
      <c r="ACY732" s="429"/>
      <c r="ACZ732" s="429"/>
      <c r="ADA732" s="429"/>
      <c r="ADB732" s="429"/>
      <c r="ADC732" s="429"/>
      <c r="ADD732" s="429"/>
      <c r="ADE732" s="429"/>
      <c r="ADF732" s="429"/>
      <c r="ADG732" s="429"/>
      <c r="ADH732" s="429"/>
      <c r="ADI732" s="429"/>
      <c r="ADJ732" s="429"/>
      <c r="ADK732" s="429"/>
      <c r="ADL732" s="429"/>
      <c r="ADM732" s="429"/>
      <c r="ADN732" s="429"/>
      <c r="ADO732" s="429"/>
      <c r="ADP732" s="429"/>
      <c r="ADQ732" s="429"/>
      <c r="ADR732" s="429"/>
      <c r="ADS732" s="429"/>
      <c r="ADT732" s="429"/>
      <c r="ADU732" s="429"/>
      <c r="ADV732" s="429"/>
      <c r="ADW732" s="429"/>
      <c r="ADX732" s="429"/>
      <c r="ADY732" s="429"/>
      <c r="ADZ732" s="429"/>
      <c r="AEA732" s="429"/>
      <c r="AEB732" s="429"/>
      <c r="AEC732" s="429"/>
      <c r="AED732" s="429"/>
      <c r="AEE732" s="429"/>
      <c r="AEF732" s="429"/>
      <c r="AEG732" s="429"/>
      <c r="AEH732" s="429"/>
      <c r="AEI732" s="429"/>
      <c r="AEJ732" s="429"/>
      <c r="AEK732" s="429"/>
      <c r="AEL732" s="429"/>
      <c r="AEM732" s="429"/>
      <c r="AEN732" s="429"/>
      <c r="AEO732" s="429"/>
      <c r="AEP732" s="429"/>
      <c r="AEQ732" s="429"/>
      <c r="AER732" s="429"/>
      <c r="AES732" s="429"/>
      <c r="AET732" s="429"/>
      <c r="AEU732" s="429"/>
      <c r="AEV732" s="429"/>
      <c r="AEW732" s="429"/>
      <c r="AEX732" s="429"/>
      <c r="AEY732" s="429"/>
      <c r="AEZ732" s="429"/>
      <c r="AFA732" s="429"/>
      <c r="AFB732" s="429"/>
      <c r="AFC732" s="429"/>
      <c r="AFD732" s="429"/>
      <c r="AFE732" s="429"/>
      <c r="AFF732" s="429"/>
      <c r="AFG732" s="429"/>
      <c r="AFH732" s="429"/>
      <c r="AFI732" s="429"/>
      <c r="AFJ732" s="429"/>
      <c r="AFK732" s="429"/>
      <c r="AFL732" s="429"/>
      <c r="AFM732" s="429"/>
      <c r="AFN732" s="429"/>
      <c r="AFO732" s="429"/>
      <c r="AFP732" s="429"/>
      <c r="AFQ732" s="429"/>
      <c r="AFR732" s="429"/>
      <c r="AFS732" s="429"/>
      <c r="AFT732" s="429"/>
      <c r="AFU732" s="429"/>
      <c r="AFV732" s="429"/>
      <c r="AFW732" s="429"/>
      <c r="AFX732" s="429"/>
      <c r="AFY732" s="429"/>
      <c r="AFZ732" s="429"/>
      <c r="AGA732" s="429"/>
      <c r="AGB732" s="429"/>
      <c r="AGC732" s="429"/>
      <c r="AGD732" s="429"/>
      <c r="AGE732" s="429"/>
      <c r="AGF732" s="429"/>
      <c r="AGG732" s="429"/>
      <c r="AGH732" s="429"/>
      <c r="AGI732" s="429"/>
      <c r="AGJ732" s="429"/>
      <c r="AGK732" s="429"/>
      <c r="AGL732" s="429"/>
      <c r="AGM732" s="429"/>
      <c r="AGN732" s="429"/>
      <c r="AGO732" s="429"/>
      <c r="AGP732" s="429"/>
      <c r="AGQ732" s="429"/>
      <c r="AGR732" s="429"/>
      <c r="AGS732" s="429"/>
      <c r="AGT732" s="429"/>
      <c r="AGU732" s="429"/>
      <c r="AGV732" s="429"/>
      <c r="AGW732" s="429"/>
      <c r="AGX732" s="429"/>
      <c r="AGY732" s="429"/>
      <c r="AGZ732" s="429"/>
      <c r="AHA732" s="429"/>
      <c r="AHB732" s="429"/>
      <c r="AHC732" s="429"/>
      <c r="AHD732" s="429"/>
      <c r="AHE732" s="429"/>
      <c r="AHF732" s="429"/>
      <c r="AHG732" s="429"/>
      <c r="AHH732" s="429"/>
      <c r="AHI732" s="429"/>
      <c r="AHJ732" s="429"/>
      <c r="AHK732" s="429"/>
      <c r="AHL732" s="429"/>
      <c r="AHM732" s="429"/>
      <c r="AHN732" s="429"/>
      <c r="AHO732" s="429"/>
      <c r="AHP732" s="429"/>
      <c r="AHQ732" s="429"/>
      <c r="AHR732" s="429"/>
      <c r="AHS732" s="429"/>
      <c r="AHT732" s="429"/>
      <c r="AHU732" s="429"/>
      <c r="AHV732" s="429"/>
      <c r="AHW732" s="429"/>
      <c r="AHX732" s="429"/>
      <c r="AHY732" s="429"/>
      <c r="AHZ732" s="429"/>
      <c r="AIA732" s="429"/>
      <c r="AIB732" s="429"/>
      <c r="AIC732" s="429"/>
      <c r="AID732" s="429"/>
      <c r="AIE732" s="429"/>
      <c r="AIF732" s="429"/>
      <c r="AIG732" s="429"/>
      <c r="AIH732" s="429"/>
      <c r="AII732" s="429"/>
      <c r="AIJ732" s="429"/>
      <c r="AIK732" s="429"/>
      <c r="AIL732" s="429"/>
      <c r="AIM732" s="429"/>
      <c r="AIN732" s="429"/>
      <c r="AIO732" s="429"/>
      <c r="AIP732" s="429"/>
      <c r="AIQ732" s="429"/>
      <c r="AIR732" s="429"/>
      <c r="AIS732" s="429"/>
      <c r="AIT732" s="429"/>
      <c r="AIU732" s="429"/>
      <c r="AIV732" s="429"/>
      <c r="AIW732" s="429"/>
      <c r="AIX732" s="429"/>
      <c r="AIY732" s="429"/>
      <c r="AIZ732" s="429"/>
      <c r="AJA732" s="429"/>
      <c r="AJB732" s="429"/>
      <c r="AJC732" s="429"/>
      <c r="AJD732" s="429"/>
      <c r="AJE732" s="429"/>
      <c r="AJF732" s="429"/>
      <c r="AJG732" s="429"/>
      <c r="AJH732" s="429"/>
      <c r="AJI732" s="429"/>
      <c r="AJJ732" s="429"/>
      <c r="AJK732" s="429"/>
      <c r="AJL732" s="429"/>
      <c r="AJM732" s="429"/>
      <c r="AJN732" s="429"/>
      <c r="AJO732" s="429"/>
      <c r="AJP732" s="429"/>
      <c r="AJQ732" s="429"/>
      <c r="AJR732" s="429"/>
      <c r="AJS732" s="429"/>
      <c r="AJT732" s="429"/>
      <c r="AJU732" s="429"/>
      <c r="AJV732" s="429"/>
      <c r="AJW732" s="429"/>
      <c r="AJX732" s="429"/>
      <c r="AJY732" s="429"/>
      <c r="AJZ732" s="429"/>
      <c r="AKA732" s="429"/>
      <c r="AKB732" s="429"/>
      <c r="AKC732" s="429"/>
      <c r="AKD732" s="429"/>
      <c r="AKE732" s="429"/>
      <c r="AKF732" s="429"/>
      <c r="AKG732" s="429"/>
      <c r="AKH732" s="429"/>
      <c r="AKI732" s="429"/>
      <c r="AKJ732" s="429"/>
      <c r="AKK732" s="429"/>
      <c r="AKL732" s="429"/>
      <c r="AKM732" s="429"/>
      <c r="AKN732" s="429"/>
      <c r="AKO732" s="429"/>
      <c r="AKP732" s="429"/>
      <c r="AKQ732" s="429"/>
      <c r="AKR732" s="429"/>
      <c r="AKS732" s="429"/>
      <c r="AKT732" s="429"/>
      <c r="AKU732" s="429"/>
      <c r="AKV732" s="429"/>
      <c r="AKW732" s="429"/>
      <c r="AKX732" s="429"/>
      <c r="AKY732" s="429"/>
      <c r="AKZ732" s="429"/>
      <c r="ALA732" s="429"/>
      <c r="ALB732" s="429"/>
      <c r="ALC732" s="429"/>
      <c r="ALD732" s="429"/>
      <c r="ALE732" s="429"/>
      <c r="ALF732" s="429"/>
      <c r="ALG732" s="429"/>
      <c r="ALH732" s="429"/>
      <c r="ALI732" s="429"/>
      <c r="ALJ732" s="429"/>
      <c r="ALK732" s="429"/>
      <c r="ALL732" s="429"/>
      <c r="ALM732" s="429"/>
      <c r="ALN732" s="429"/>
      <c r="ALO732" s="429"/>
      <c r="ALP732" s="429"/>
      <c r="ALQ732" s="429"/>
      <c r="ALR732" s="429"/>
      <c r="ALS732" s="429"/>
      <c r="ALT732" s="429"/>
      <c r="ALU732" s="429"/>
      <c r="ALV732" s="429"/>
      <c r="ALW732" s="429"/>
      <c r="ALX732" s="429"/>
      <c r="ALY732" s="429"/>
      <c r="ALZ732" s="429"/>
      <c r="AMA732" s="429"/>
      <c r="AMB732" s="429"/>
      <c r="AMC732" s="429"/>
      <c r="AMD732" s="429"/>
      <c r="AME732" s="429"/>
      <c r="AMF732" s="429"/>
      <c r="AMG732" s="429"/>
      <c r="AMH732" s="429"/>
      <c r="AMI732" s="429"/>
    </row>
    <row r="733" spans="1:1023" s="432" customFormat="1" x14ac:dyDescent="0.25">
      <c r="A733" s="433" t="s">
        <v>27710</v>
      </c>
      <c r="B733" s="153">
        <v>733</v>
      </c>
      <c r="C733" s="431" t="s">
        <v>27711</v>
      </c>
      <c r="D733" s="434" t="s">
        <v>27712</v>
      </c>
      <c r="E733" s="430"/>
      <c r="F733" s="429"/>
      <c r="G733" s="429"/>
      <c r="H733" s="429">
        <v>4</v>
      </c>
      <c r="I733" s="435"/>
      <c r="J733" s="436">
        <v>2</v>
      </c>
      <c r="K733" s="436">
        <v>2</v>
      </c>
      <c r="L733" s="436">
        <v>1</v>
      </c>
      <c r="M733" s="436">
        <v>1</v>
      </c>
      <c r="N733" s="436"/>
      <c r="O733" s="437">
        <v>3</v>
      </c>
      <c r="P733" s="436">
        <v>2</v>
      </c>
      <c r="Q733" s="436">
        <v>2</v>
      </c>
      <c r="R733" s="436"/>
      <c r="S733" s="436"/>
      <c r="T733" s="436"/>
      <c r="U733" s="438"/>
      <c r="V733" s="423">
        <f t="shared" si="370"/>
        <v>100</v>
      </c>
      <c r="W733" s="423">
        <f t="shared" si="371"/>
        <v>100</v>
      </c>
      <c r="X733" s="423">
        <f t="shared" si="372"/>
        <v>20</v>
      </c>
      <c r="Y733" s="423">
        <f t="shared" si="373"/>
        <v>100</v>
      </c>
      <c r="Z733" s="423">
        <f t="shared" si="374"/>
        <v>10</v>
      </c>
      <c r="AA733" s="199">
        <f t="shared" si="375"/>
        <v>1</v>
      </c>
      <c r="AB733" s="199">
        <f t="shared" si="376"/>
        <v>100</v>
      </c>
      <c r="AC733" s="199">
        <f t="shared" si="377"/>
        <v>100</v>
      </c>
      <c r="AD733" s="424">
        <f t="shared" si="378"/>
        <v>1</v>
      </c>
      <c r="AE733" s="424">
        <f t="shared" si="379"/>
        <v>1</v>
      </c>
      <c r="AF733" s="425">
        <f t="shared" si="380"/>
        <v>10</v>
      </c>
      <c r="AG733" s="425">
        <f t="shared" si="381"/>
        <v>10</v>
      </c>
      <c r="AH733" s="425">
        <f t="shared" si="382"/>
        <v>100</v>
      </c>
      <c r="AI733" s="425">
        <f t="shared" si="383"/>
        <v>100</v>
      </c>
      <c r="AJ733" s="439"/>
      <c r="AK733" s="427"/>
      <c r="AL733" s="429"/>
      <c r="AM733" s="440"/>
      <c r="AN733" s="429"/>
      <c r="AO733" s="429"/>
      <c r="AP733" s="429"/>
      <c r="AQ733" s="441"/>
      <c r="AR733" s="429"/>
      <c r="AS733" s="429"/>
      <c r="AT733" s="429"/>
      <c r="AMI733" s="429"/>
    </row>
    <row r="734" spans="1:1023" s="432" customFormat="1" x14ac:dyDescent="0.25">
      <c r="A734" s="426" t="s">
        <v>27713</v>
      </c>
      <c r="B734" s="153">
        <v>734</v>
      </c>
      <c r="C734" s="431" t="s">
        <v>27714</v>
      </c>
      <c r="D734" s="429" t="s">
        <v>27715</v>
      </c>
      <c r="E734" s="430"/>
      <c r="F734" s="429"/>
      <c r="G734" s="429"/>
      <c r="H734" s="429">
        <v>4</v>
      </c>
      <c r="I734" s="429"/>
      <c r="J734" s="429"/>
      <c r="K734" s="429"/>
      <c r="L734" s="429">
        <v>1</v>
      </c>
      <c r="M734" s="429"/>
      <c r="N734" s="429"/>
      <c r="O734" s="429">
        <v>3</v>
      </c>
      <c r="P734" s="429"/>
      <c r="Q734" s="429"/>
      <c r="R734" s="429"/>
      <c r="S734" s="429"/>
      <c r="T734" s="429"/>
      <c r="U734" s="429"/>
      <c r="V734" s="423">
        <f t="shared" si="370"/>
        <v>100</v>
      </c>
      <c r="W734" s="423">
        <f t="shared" si="371"/>
        <v>100</v>
      </c>
      <c r="X734" s="423">
        <f t="shared" si="372"/>
        <v>20</v>
      </c>
      <c r="Y734" s="423">
        <f t="shared" si="373"/>
        <v>100</v>
      </c>
      <c r="Z734" s="423">
        <f t="shared" si="374"/>
        <v>100</v>
      </c>
      <c r="AA734" s="199">
        <f t="shared" si="375"/>
        <v>100</v>
      </c>
      <c r="AB734" s="199">
        <f t="shared" si="376"/>
        <v>100</v>
      </c>
      <c r="AC734" s="199">
        <f t="shared" si="377"/>
        <v>100</v>
      </c>
      <c r="AD734" s="424">
        <f t="shared" si="378"/>
        <v>1</v>
      </c>
      <c r="AE734" s="424">
        <f t="shared" si="379"/>
        <v>100</v>
      </c>
      <c r="AF734" s="425">
        <f t="shared" si="380"/>
        <v>100</v>
      </c>
      <c r="AG734" s="425">
        <f t="shared" si="381"/>
        <v>100</v>
      </c>
      <c r="AH734" s="425">
        <f t="shared" si="382"/>
        <v>100</v>
      </c>
      <c r="AI734" s="425">
        <f t="shared" si="383"/>
        <v>100</v>
      </c>
      <c r="AJ734" s="429"/>
      <c r="AK734" s="429"/>
      <c r="AL734" s="429"/>
      <c r="AM734" s="429"/>
      <c r="AN734" s="429"/>
      <c r="AO734" s="429"/>
      <c r="AP734" s="429"/>
      <c r="AQ734" s="431"/>
      <c r="AR734" s="429"/>
      <c r="AS734" s="429"/>
      <c r="AT734" s="429"/>
      <c r="AU734" s="429"/>
      <c r="AV734" s="429"/>
      <c r="AW734" s="429"/>
      <c r="AX734" s="429"/>
      <c r="AY734" s="429"/>
      <c r="AZ734" s="429"/>
      <c r="BA734" s="429"/>
      <c r="BB734" s="429"/>
      <c r="BC734" s="429"/>
      <c r="BD734" s="429"/>
      <c r="BE734" s="429"/>
      <c r="BF734" s="429"/>
      <c r="BG734" s="429"/>
      <c r="BH734" s="429"/>
      <c r="BI734" s="429"/>
      <c r="BJ734" s="429"/>
      <c r="BK734" s="429"/>
      <c r="BL734" s="429"/>
      <c r="BM734" s="429"/>
      <c r="BN734" s="429"/>
      <c r="BO734" s="429"/>
      <c r="BP734" s="429"/>
      <c r="BQ734" s="429"/>
      <c r="BR734" s="429"/>
      <c r="BS734" s="429"/>
      <c r="BT734" s="429"/>
      <c r="BU734" s="429"/>
      <c r="BV734" s="429"/>
      <c r="BW734" s="429"/>
      <c r="BX734" s="429"/>
      <c r="BY734" s="429"/>
      <c r="BZ734" s="429"/>
      <c r="CA734" s="429"/>
      <c r="CB734" s="429"/>
      <c r="CC734" s="429"/>
      <c r="CD734" s="429"/>
      <c r="CE734" s="429"/>
      <c r="CF734" s="429"/>
      <c r="CG734" s="429"/>
      <c r="CH734" s="429"/>
      <c r="CI734" s="429"/>
      <c r="CJ734" s="429"/>
      <c r="CK734" s="429"/>
      <c r="CL734" s="429"/>
      <c r="CM734" s="429"/>
      <c r="CN734" s="429"/>
      <c r="CO734" s="429"/>
      <c r="CP734" s="429"/>
      <c r="CQ734" s="429"/>
      <c r="CR734" s="429"/>
      <c r="CS734" s="429"/>
      <c r="CT734" s="429"/>
      <c r="CU734" s="429"/>
      <c r="CV734" s="429"/>
      <c r="CW734" s="429"/>
      <c r="CX734" s="429"/>
      <c r="CY734" s="429"/>
      <c r="CZ734" s="429"/>
      <c r="DA734" s="429"/>
      <c r="DB734" s="429"/>
      <c r="DC734" s="429"/>
      <c r="DD734" s="429"/>
      <c r="DE734" s="429"/>
      <c r="DF734" s="429"/>
      <c r="DG734" s="429"/>
      <c r="DH734" s="429"/>
      <c r="DI734" s="429"/>
      <c r="DJ734" s="429"/>
      <c r="DK734" s="429"/>
      <c r="DL734" s="429"/>
      <c r="DM734" s="429"/>
      <c r="DN734" s="429"/>
      <c r="DO734" s="429"/>
      <c r="DP734" s="429"/>
      <c r="DQ734" s="429"/>
      <c r="DR734" s="429"/>
      <c r="DS734" s="429"/>
      <c r="DT734" s="429"/>
      <c r="DU734" s="429"/>
      <c r="DV734" s="429"/>
      <c r="DW734" s="429"/>
      <c r="DX734" s="429"/>
      <c r="DY734" s="429"/>
      <c r="DZ734" s="429"/>
      <c r="EA734" s="429"/>
      <c r="EB734" s="429"/>
      <c r="EC734" s="429"/>
      <c r="ED734" s="429"/>
      <c r="EE734" s="429"/>
      <c r="EF734" s="429"/>
      <c r="EG734" s="429"/>
      <c r="EH734" s="429"/>
      <c r="EI734" s="429"/>
      <c r="EJ734" s="429"/>
      <c r="EK734" s="429"/>
      <c r="EL734" s="429"/>
      <c r="EM734" s="429"/>
      <c r="EN734" s="429"/>
      <c r="EO734" s="429"/>
      <c r="EP734" s="429"/>
      <c r="EQ734" s="429"/>
      <c r="ER734" s="429"/>
      <c r="ES734" s="429"/>
      <c r="ET734" s="429"/>
      <c r="EU734" s="429"/>
      <c r="EV734" s="429"/>
      <c r="EW734" s="429"/>
      <c r="EX734" s="429"/>
      <c r="EY734" s="429"/>
      <c r="EZ734" s="429"/>
      <c r="FA734" s="429"/>
      <c r="FB734" s="429"/>
      <c r="FC734" s="429"/>
      <c r="FD734" s="429"/>
      <c r="FE734" s="429"/>
      <c r="FF734" s="429"/>
      <c r="FG734" s="429"/>
      <c r="FH734" s="429"/>
      <c r="FI734" s="429"/>
      <c r="FJ734" s="429"/>
      <c r="FK734" s="429"/>
      <c r="FL734" s="429"/>
      <c r="FM734" s="429"/>
      <c r="FN734" s="429"/>
      <c r="FO734" s="429"/>
      <c r="FP734" s="429"/>
      <c r="FQ734" s="429"/>
      <c r="FR734" s="429"/>
      <c r="FS734" s="429"/>
      <c r="FT734" s="429"/>
      <c r="FU734" s="429"/>
      <c r="FV734" s="429"/>
      <c r="FW734" s="429"/>
      <c r="FX734" s="429"/>
      <c r="FY734" s="429"/>
      <c r="FZ734" s="429"/>
      <c r="GA734" s="429"/>
      <c r="GB734" s="429"/>
      <c r="GC734" s="429"/>
      <c r="GD734" s="429"/>
      <c r="GE734" s="429"/>
      <c r="GF734" s="429"/>
      <c r="GG734" s="429"/>
      <c r="GH734" s="429"/>
      <c r="GI734" s="429"/>
      <c r="GJ734" s="429"/>
      <c r="GK734" s="429"/>
      <c r="GL734" s="429"/>
      <c r="GM734" s="429"/>
      <c r="GN734" s="429"/>
      <c r="GO734" s="429"/>
      <c r="GP734" s="429"/>
      <c r="GQ734" s="429"/>
      <c r="GR734" s="429"/>
      <c r="GS734" s="429"/>
      <c r="GT734" s="429"/>
      <c r="GU734" s="429"/>
      <c r="GV734" s="429"/>
      <c r="GW734" s="429"/>
      <c r="GX734" s="429"/>
      <c r="GY734" s="429"/>
      <c r="GZ734" s="429"/>
      <c r="HA734" s="429"/>
      <c r="HB734" s="429"/>
      <c r="HC734" s="429"/>
      <c r="HD734" s="429"/>
      <c r="HE734" s="429"/>
      <c r="HF734" s="429"/>
      <c r="HG734" s="429"/>
      <c r="HH734" s="429"/>
      <c r="HI734" s="429"/>
      <c r="HJ734" s="429"/>
      <c r="HK734" s="429"/>
      <c r="HL734" s="429"/>
      <c r="HM734" s="429"/>
      <c r="HN734" s="429"/>
      <c r="HO734" s="429"/>
      <c r="HP734" s="429"/>
      <c r="HQ734" s="429"/>
      <c r="HR734" s="429"/>
      <c r="HS734" s="429"/>
      <c r="HT734" s="429"/>
      <c r="HU734" s="429"/>
      <c r="HV734" s="429"/>
      <c r="HW734" s="429"/>
      <c r="HX734" s="429"/>
      <c r="HY734" s="429"/>
      <c r="HZ734" s="429"/>
      <c r="IA734" s="429"/>
      <c r="IB734" s="429"/>
      <c r="IC734" s="429"/>
      <c r="ID734" s="429"/>
      <c r="IE734" s="429"/>
      <c r="IF734" s="429"/>
      <c r="IG734" s="429"/>
      <c r="IH734" s="429"/>
      <c r="II734" s="429"/>
      <c r="IJ734" s="429"/>
      <c r="IK734" s="429"/>
      <c r="IL734" s="429"/>
      <c r="IM734" s="429"/>
      <c r="IN734" s="429"/>
      <c r="IO734" s="429"/>
      <c r="IP734" s="429"/>
      <c r="IQ734" s="429"/>
      <c r="IR734" s="429"/>
      <c r="IS734" s="429"/>
      <c r="IT734" s="429"/>
      <c r="IU734" s="429"/>
      <c r="IV734" s="429"/>
      <c r="IW734" s="429"/>
      <c r="IX734" s="429"/>
      <c r="IY734" s="429"/>
      <c r="IZ734" s="429"/>
      <c r="JA734" s="429"/>
      <c r="JB734" s="429"/>
      <c r="JC734" s="429"/>
      <c r="JD734" s="429"/>
      <c r="JE734" s="429"/>
      <c r="JF734" s="429"/>
      <c r="JG734" s="429"/>
      <c r="JH734" s="429"/>
      <c r="JI734" s="429"/>
      <c r="JJ734" s="429"/>
      <c r="JK734" s="429"/>
      <c r="JL734" s="429"/>
      <c r="JM734" s="429"/>
      <c r="JN734" s="429"/>
      <c r="JO734" s="429"/>
      <c r="JP734" s="429"/>
      <c r="JQ734" s="429"/>
      <c r="JR734" s="429"/>
      <c r="JS734" s="429"/>
      <c r="JT734" s="429"/>
      <c r="JU734" s="429"/>
      <c r="JV734" s="429"/>
      <c r="JW734" s="429"/>
      <c r="JX734" s="429"/>
      <c r="JY734" s="429"/>
      <c r="JZ734" s="429"/>
      <c r="KA734" s="429"/>
      <c r="KB734" s="429"/>
      <c r="KC734" s="429"/>
      <c r="KD734" s="429"/>
      <c r="KE734" s="429"/>
      <c r="KF734" s="429"/>
      <c r="KG734" s="429"/>
      <c r="KH734" s="429"/>
      <c r="KI734" s="429"/>
      <c r="KJ734" s="429"/>
      <c r="KK734" s="429"/>
      <c r="KL734" s="429"/>
      <c r="KM734" s="429"/>
      <c r="KN734" s="429"/>
      <c r="KO734" s="429"/>
      <c r="KP734" s="429"/>
      <c r="KQ734" s="429"/>
      <c r="KR734" s="429"/>
      <c r="KS734" s="429"/>
      <c r="KT734" s="429"/>
      <c r="KU734" s="429"/>
      <c r="KV734" s="429"/>
      <c r="KW734" s="429"/>
      <c r="KX734" s="429"/>
      <c r="KY734" s="429"/>
      <c r="KZ734" s="429"/>
      <c r="LA734" s="429"/>
      <c r="LB734" s="429"/>
      <c r="LC734" s="429"/>
      <c r="LD734" s="429"/>
      <c r="LE734" s="429"/>
      <c r="LF734" s="429"/>
      <c r="LG734" s="429"/>
      <c r="LH734" s="429"/>
      <c r="LI734" s="429"/>
      <c r="LJ734" s="429"/>
      <c r="LK734" s="429"/>
      <c r="LL734" s="429"/>
      <c r="LM734" s="429"/>
      <c r="LN734" s="429"/>
      <c r="LO734" s="429"/>
      <c r="LP734" s="429"/>
      <c r="LQ734" s="429"/>
      <c r="LR734" s="429"/>
      <c r="LS734" s="429"/>
      <c r="LT734" s="429"/>
      <c r="LU734" s="429"/>
      <c r="LV734" s="429"/>
      <c r="LW734" s="429"/>
      <c r="LX734" s="429"/>
      <c r="LY734" s="429"/>
      <c r="LZ734" s="429"/>
      <c r="MA734" s="429"/>
      <c r="MB734" s="429"/>
      <c r="MC734" s="429"/>
      <c r="MD734" s="429"/>
      <c r="ME734" s="429"/>
      <c r="MF734" s="429"/>
      <c r="MG734" s="429"/>
      <c r="MH734" s="429"/>
      <c r="MI734" s="429"/>
      <c r="MJ734" s="429"/>
      <c r="MK734" s="429"/>
      <c r="ML734" s="429"/>
      <c r="MM734" s="429"/>
      <c r="MN734" s="429"/>
      <c r="MO734" s="429"/>
      <c r="MP734" s="429"/>
      <c r="MQ734" s="429"/>
      <c r="MR734" s="429"/>
      <c r="MS734" s="429"/>
      <c r="MT734" s="429"/>
      <c r="MU734" s="429"/>
      <c r="MV734" s="429"/>
      <c r="MW734" s="429"/>
      <c r="MX734" s="429"/>
      <c r="MY734" s="429"/>
      <c r="MZ734" s="429"/>
      <c r="NA734" s="429"/>
      <c r="NB734" s="429"/>
      <c r="NC734" s="429"/>
      <c r="ND734" s="429"/>
      <c r="NE734" s="429"/>
      <c r="NF734" s="429"/>
      <c r="NG734" s="429"/>
      <c r="NH734" s="429"/>
      <c r="NI734" s="429"/>
      <c r="NJ734" s="429"/>
      <c r="NK734" s="429"/>
      <c r="NL734" s="429"/>
      <c r="NM734" s="429"/>
      <c r="NN734" s="429"/>
      <c r="NO734" s="429"/>
      <c r="NP734" s="429"/>
      <c r="NQ734" s="429"/>
      <c r="NR734" s="429"/>
      <c r="NS734" s="429"/>
      <c r="NT734" s="429"/>
      <c r="NU734" s="429"/>
      <c r="NV734" s="429"/>
      <c r="NW734" s="429"/>
      <c r="NX734" s="429"/>
      <c r="NY734" s="429"/>
      <c r="NZ734" s="429"/>
      <c r="OA734" s="429"/>
      <c r="OB734" s="429"/>
      <c r="OC734" s="429"/>
      <c r="OD734" s="429"/>
      <c r="OE734" s="429"/>
      <c r="OF734" s="429"/>
      <c r="OG734" s="429"/>
      <c r="OH734" s="429"/>
      <c r="OI734" s="429"/>
      <c r="OJ734" s="429"/>
      <c r="OK734" s="429"/>
      <c r="OL734" s="429"/>
      <c r="OM734" s="429"/>
      <c r="ON734" s="429"/>
      <c r="OO734" s="429"/>
      <c r="OP734" s="429"/>
      <c r="OQ734" s="429"/>
      <c r="OR734" s="429"/>
      <c r="OS734" s="429"/>
      <c r="OT734" s="429"/>
      <c r="OU734" s="429"/>
      <c r="OV734" s="429"/>
      <c r="OW734" s="429"/>
      <c r="OX734" s="429"/>
      <c r="OY734" s="429"/>
      <c r="OZ734" s="429"/>
      <c r="PA734" s="429"/>
      <c r="PB734" s="429"/>
      <c r="PC734" s="429"/>
      <c r="PD734" s="429"/>
      <c r="PE734" s="429"/>
      <c r="PF734" s="429"/>
      <c r="PG734" s="429"/>
      <c r="PH734" s="429"/>
      <c r="PI734" s="429"/>
      <c r="PJ734" s="429"/>
      <c r="PK734" s="429"/>
      <c r="PL734" s="429"/>
      <c r="PM734" s="429"/>
      <c r="PN734" s="429"/>
      <c r="PO734" s="429"/>
      <c r="PP734" s="429"/>
      <c r="PQ734" s="429"/>
      <c r="PR734" s="429"/>
      <c r="PS734" s="429"/>
      <c r="PT734" s="429"/>
      <c r="PU734" s="429"/>
      <c r="PV734" s="429"/>
      <c r="PW734" s="429"/>
      <c r="PX734" s="429"/>
      <c r="PY734" s="429"/>
      <c r="PZ734" s="429"/>
      <c r="QA734" s="429"/>
      <c r="QB734" s="429"/>
      <c r="QC734" s="429"/>
      <c r="QD734" s="429"/>
      <c r="QE734" s="429"/>
      <c r="QF734" s="429"/>
      <c r="QG734" s="429"/>
      <c r="QH734" s="429"/>
      <c r="QI734" s="429"/>
      <c r="QJ734" s="429"/>
      <c r="QK734" s="429"/>
      <c r="QL734" s="429"/>
      <c r="QM734" s="429"/>
      <c r="QN734" s="429"/>
      <c r="QO734" s="429"/>
      <c r="QP734" s="429"/>
      <c r="QQ734" s="429"/>
      <c r="QR734" s="429"/>
      <c r="QS734" s="429"/>
      <c r="QT734" s="429"/>
      <c r="QU734" s="429"/>
      <c r="QV734" s="429"/>
      <c r="QW734" s="429"/>
      <c r="QX734" s="429"/>
      <c r="QY734" s="429"/>
      <c r="QZ734" s="429"/>
      <c r="RA734" s="429"/>
      <c r="RB734" s="429"/>
      <c r="RC734" s="429"/>
      <c r="RD734" s="429"/>
      <c r="RE734" s="429"/>
      <c r="RF734" s="429"/>
      <c r="RG734" s="429"/>
      <c r="RH734" s="429"/>
      <c r="RI734" s="429"/>
      <c r="RJ734" s="429"/>
      <c r="RK734" s="429"/>
      <c r="RL734" s="429"/>
      <c r="RM734" s="429"/>
      <c r="RN734" s="429"/>
      <c r="RO734" s="429"/>
      <c r="RP734" s="429"/>
      <c r="RQ734" s="429"/>
      <c r="RR734" s="429"/>
      <c r="RS734" s="429"/>
      <c r="RT734" s="429"/>
      <c r="RU734" s="429"/>
      <c r="RV734" s="429"/>
      <c r="RW734" s="429"/>
      <c r="RX734" s="429"/>
      <c r="RY734" s="429"/>
      <c r="RZ734" s="429"/>
      <c r="SA734" s="429"/>
      <c r="SB734" s="429"/>
      <c r="SC734" s="429"/>
      <c r="SD734" s="429"/>
      <c r="SE734" s="429"/>
      <c r="SF734" s="429"/>
      <c r="SG734" s="429"/>
      <c r="SH734" s="429"/>
      <c r="SI734" s="429"/>
      <c r="SJ734" s="429"/>
      <c r="SK734" s="429"/>
      <c r="SL734" s="429"/>
      <c r="SM734" s="429"/>
      <c r="SN734" s="429"/>
      <c r="SO734" s="429"/>
      <c r="SP734" s="429"/>
      <c r="SQ734" s="429"/>
      <c r="SR734" s="429"/>
      <c r="SS734" s="429"/>
      <c r="ST734" s="429"/>
      <c r="SU734" s="429"/>
      <c r="SV734" s="429"/>
      <c r="SW734" s="429"/>
      <c r="SX734" s="429"/>
      <c r="SY734" s="429"/>
      <c r="SZ734" s="429"/>
      <c r="TA734" s="429"/>
      <c r="TB734" s="429"/>
      <c r="TC734" s="429"/>
      <c r="TD734" s="429"/>
      <c r="TE734" s="429"/>
      <c r="TF734" s="429"/>
      <c r="TG734" s="429"/>
      <c r="TH734" s="429"/>
      <c r="TI734" s="429"/>
      <c r="TJ734" s="429"/>
      <c r="TK734" s="429"/>
      <c r="TL734" s="429"/>
      <c r="TM734" s="429"/>
      <c r="TN734" s="429"/>
      <c r="TO734" s="429"/>
      <c r="TP734" s="429"/>
      <c r="TQ734" s="429"/>
      <c r="TR734" s="429"/>
      <c r="TS734" s="429"/>
      <c r="TT734" s="429"/>
      <c r="TU734" s="429"/>
      <c r="TV734" s="429"/>
      <c r="TW734" s="429"/>
      <c r="TX734" s="429"/>
      <c r="TY734" s="429"/>
      <c r="TZ734" s="429"/>
      <c r="UA734" s="429"/>
      <c r="UB734" s="429"/>
      <c r="UC734" s="429"/>
      <c r="UD734" s="429"/>
      <c r="UE734" s="429"/>
      <c r="UF734" s="429"/>
      <c r="UG734" s="429"/>
      <c r="UH734" s="429"/>
      <c r="UI734" s="429"/>
      <c r="UJ734" s="429"/>
      <c r="UK734" s="429"/>
      <c r="UL734" s="429"/>
      <c r="UM734" s="429"/>
      <c r="UN734" s="429"/>
      <c r="UO734" s="429"/>
      <c r="UP734" s="429"/>
      <c r="UQ734" s="429"/>
      <c r="UR734" s="429"/>
      <c r="US734" s="429"/>
      <c r="UT734" s="429"/>
      <c r="UU734" s="429"/>
      <c r="UV734" s="429"/>
      <c r="UW734" s="429"/>
      <c r="UX734" s="429"/>
      <c r="UY734" s="429"/>
      <c r="UZ734" s="429"/>
      <c r="VA734" s="429"/>
      <c r="VB734" s="429"/>
      <c r="VC734" s="429"/>
      <c r="VD734" s="429"/>
      <c r="VE734" s="429"/>
      <c r="VF734" s="429"/>
      <c r="VG734" s="429"/>
      <c r="VH734" s="429"/>
      <c r="VI734" s="429"/>
      <c r="VJ734" s="429"/>
      <c r="VK734" s="429"/>
      <c r="VL734" s="429"/>
      <c r="VM734" s="429"/>
      <c r="VN734" s="429"/>
      <c r="VO734" s="429"/>
      <c r="VP734" s="429"/>
      <c r="VQ734" s="429"/>
      <c r="VR734" s="429"/>
      <c r="VS734" s="429"/>
      <c r="VT734" s="429"/>
      <c r="VU734" s="429"/>
      <c r="VV734" s="429"/>
      <c r="VW734" s="429"/>
      <c r="VX734" s="429"/>
      <c r="VY734" s="429"/>
      <c r="VZ734" s="429"/>
      <c r="WA734" s="429"/>
      <c r="WB734" s="429"/>
      <c r="WC734" s="429"/>
      <c r="WD734" s="429"/>
      <c r="WE734" s="429"/>
      <c r="WF734" s="429"/>
      <c r="WG734" s="429"/>
      <c r="WH734" s="429"/>
      <c r="WI734" s="429"/>
      <c r="WJ734" s="429"/>
      <c r="WK734" s="429"/>
      <c r="WL734" s="429"/>
      <c r="WM734" s="429"/>
      <c r="WN734" s="429"/>
      <c r="WO734" s="429"/>
      <c r="WP734" s="429"/>
      <c r="WQ734" s="429"/>
      <c r="WR734" s="429"/>
      <c r="WS734" s="429"/>
      <c r="WT734" s="429"/>
      <c r="WU734" s="429"/>
      <c r="WV734" s="429"/>
      <c r="WW734" s="429"/>
      <c r="WX734" s="429"/>
      <c r="WY734" s="429"/>
      <c r="WZ734" s="429"/>
      <c r="XA734" s="429"/>
      <c r="XB734" s="429"/>
      <c r="XC734" s="429"/>
      <c r="XD734" s="429"/>
      <c r="XE734" s="429"/>
      <c r="XF734" s="429"/>
      <c r="XG734" s="429"/>
      <c r="XH734" s="429"/>
      <c r="XI734" s="429"/>
      <c r="XJ734" s="429"/>
      <c r="XK734" s="429"/>
      <c r="XL734" s="429"/>
      <c r="XM734" s="429"/>
      <c r="XN734" s="429"/>
      <c r="XO734" s="429"/>
      <c r="XP734" s="429"/>
      <c r="XQ734" s="429"/>
      <c r="XR734" s="429"/>
      <c r="XS734" s="429"/>
      <c r="XT734" s="429"/>
      <c r="XU734" s="429"/>
      <c r="XV734" s="429"/>
      <c r="XW734" s="429"/>
      <c r="XX734" s="429"/>
      <c r="XY734" s="429"/>
      <c r="XZ734" s="429"/>
      <c r="YA734" s="429"/>
      <c r="YB734" s="429"/>
      <c r="YC734" s="429"/>
      <c r="YD734" s="429"/>
      <c r="YE734" s="429"/>
      <c r="YF734" s="429"/>
      <c r="YG734" s="429"/>
      <c r="YH734" s="429"/>
      <c r="YI734" s="429"/>
      <c r="YJ734" s="429"/>
      <c r="YK734" s="429"/>
      <c r="YL734" s="429"/>
      <c r="YM734" s="429"/>
      <c r="YN734" s="429"/>
      <c r="YO734" s="429"/>
      <c r="YP734" s="429"/>
      <c r="YQ734" s="429"/>
      <c r="YR734" s="429"/>
      <c r="YS734" s="429"/>
      <c r="YT734" s="429"/>
      <c r="YU734" s="429"/>
      <c r="YV734" s="429"/>
      <c r="YW734" s="429"/>
      <c r="YX734" s="429"/>
      <c r="YY734" s="429"/>
      <c r="YZ734" s="429"/>
      <c r="ZA734" s="429"/>
      <c r="ZB734" s="429"/>
      <c r="ZC734" s="429"/>
      <c r="ZD734" s="429"/>
      <c r="ZE734" s="429"/>
      <c r="ZF734" s="429"/>
      <c r="ZG734" s="429"/>
      <c r="ZH734" s="429"/>
      <c r="ZI734" s="429"/>
      <c r="ZJ734" s="429"/>
      <c r="ZK734" s="429"/>
      <c r="ZL734" s="429"/>
      <c r="ZM734" s="429"/>
      <c r="ZN734" s="429"/>
      <c r="ZO734" s="429"/>
      <c r="ZP734" s="429"/>
      <c r="ZQ734" s="429"/>
      <c r="ZR734" s="429"/>
      <c r="ZS734" s="429"/>
      <c r="ZT734" s="429"/>
      <c r="ZU734" s="429"/>
      <c r="ZV734" s="429"/>
      <c r="ZW734" s="429"/>
      <c r="ZX734" s="429"/>
      <c r="ZY734" s="429"/>
      <c r="ZZ734" s="429"/>
      <c r="AAA734" s="429"/>
      <c r="AAB734" s="429"/>
      <c r="AAC734" s="429"/>
      <c r="AAD734" s="429"/>
      <c r="AAE734" s="429"/>
      <c r="AAF734" s="429"/>
      <c r="AAG734" s="429"/>
      <c r="AAH734" s="429"/>
      <c r="AAI734" s="429"/>
      <c r="AAJ734" s="429"/>
      <c r="AAK734" s="429"/>
      <c r="AAL734" s="429"/>
      <c r="AAM734" s="429"/>
      <c r="AAN734" s="429"/>
      <c r="AAO734" s="429"/>
      <c r="AAP734" s="429"/>
      <c r="AAQ734" s="429"/>
      <c r="AAR734" s="429"/>
      <c r="AAS734" s="429"/>
      <c r="AAT734" s="429"/>
      <c r="AAU734" s="429"/>
      <c r="AAV734" s="429"/>
      <c r="AAW734" s="429"/>
      <c r="AAX734" s="429"/>
      <c r="AAY734" s="429"/>
      <c r="AAZ734" s="429"/>
      <c r="ABA734" s="429"/>
      <c r="ABB734" s="429"/>
      <c r="ABC734" s="429"/>
      <c r="ABD734" s="429"/>
      <c r="ABE734" s="429"/>
      <c r="ABF734" s="429"/>
      <c r="ABG734" s="429"/>
      <c r="ABH734" s="429"/>
      <c r="ABI734" s="429"/>
      <c r="ABJ734" s="429"/>
      <c r="ABK734" s="429"/>
      <c r="ABL734" s="429"/>
      <c r="ABM734" s="429"/>
      <c r="ABN734" s="429"/>
      <c r="ABO734" s="429"/>
      <c r="ABP734" s="429"/>
      <c r="ABQ734" s="429"/>
      <c r="ABR734" s="429"/>
      <c r="ABS734" s="429"/>
      <c r="ABT734" s="429"/>
      <c r="ABU734" s="429"/>
      <c r="ABV734" s="429"/>
      <c r="ABW734" s="429"/>
      <c r="ABX734" s="429"/>
      <c r="ABY734" s="429"/>
      <c r="ABZ734" s="429"/>
      <c r="ACA734" s="429"/>
      <c r="ACB734" s="429"/>
      <c r="ACC734" s="429"/>
      <c r="ACD734" s="429"/>
      <c r="ACE734" s="429"/>
      <c r="ACF734" s="429"/>
      <c r="ACG734" s="429"/>
      <c r="ACH734" s="429"/>
      <c r="ACI734" s="429"/>
      <c r="ACJ734" s="429"/>
      <c r="ACK734" s="429"/>
      <c r="ACL734" s="429"/>
      <c r="ACM734" s="429"/>
      <c r="ACN734" s="429"/>
      <c r="ACO734" s="429"/>
      <c r="ACP734" s="429"/>
      <c r="ACQ734" s="429"/>
      <c r="ACR734" s="429"/>
      <c r="ACS734" s="429"/>
      <c r="ACT734" s="429"/>
      <c r="ACU734" s="429"/>
      <c r="ACV734" s="429"/>
      <c r="ACW734" s="429"/>
      <c r="ACX734" s="429"/>
      <c r="ACY734" s="429"/>
      <c r="ACZ734" s="429"/>
      <c r="ADA734" s="429"/>
      <c r="ADB734" s="429"/>
      <c r="ADC734" s="429"/>
      <c r="ADD734" s="429"/>
      <c r="ADE734" s="429"/>
      <c r="ADF734" s="429"/>
      <c r="ADG734" s="429"/>
      <c r="ADH734" s="429"/>
      <c r="ADI734" s="429"/>
      <c r="ADJ734" s="429"/>
      <c r="ADK734" s="429"/>
      <c r="ADL734" s="429"/>
      <c r="ADM734" s="429"/>
      <c r="ADN734" s="429"/>
      <c r="ADO734" s="429"/>
      <c r="ADP734" s="429"/>
      <c r="ADQ734" s="429"/>
      <c r="ADR734" s="429"/>
      <c r="ADS734" s="429"/>
      <c r="ADT734" s="429"/>
      <c r="ADU734" s="429"/>
      <c r="ADV734" s="429"/>
      <c r="ADW734" s="429"/>
      <c r="ADX734" s="429"/>
      <c r="ADY734" s="429"/>
      <c r="ADZ734" s="429"/>
      <c r="AEA734" s="429"/>
      <c r="AEB734" s="429"/>
      <c r="AEC734" s="429"/>
      <c r="AED734" s="429"/>
      <c r="AEE734" s="429"/>
      <c r="AEF734" s="429"/>
      <c r="AEG734" s="429"/>
      <c r="AEH734" s="429"/>
      <c r="AEI734" s="429"/>
      <c r="AEJ734" s="429"/>
      <c r="AEK734" s="429"/>
      <c r="AEL734" s="429"/>
      <c r="AEM734" s="429"/>
      <c r="AEN734" s="429"/>
      <c r="AEO734" s="429"/>
      <c r="AEP734" s="429"/>
      <c r="AEQ734" s="429"/>
      <c r="AER734" s="429"/>
      <c r="AES734" s="429"/>
      <c r="AET734" s="429"/>
      <c r="AEU734" s="429"/>
      <c r="AEV734" s="429"/>
      <c r="AEW734" s="429"/>
      <c r="AEX734" s="429"/>
      <c r="AEY734" s="429"/>
      <c r="AEZ734" s="429"/>
      <c r="AFA734" s="429"/>
      <c r="AFB734" s="429"/>
      <c r="AFC734" s="429"/>
      <c r="AFD734" s="429"/>
      <c r="AFE734" s="429"/>
      <c r="AFF734" s="429"/>
      <c r="AFG734" s="429"/>
      <c r="AFH734" s="429"/>
      <c r="AFI734" s="429"/>
      <c r="AFJ734" s="429"/>
      <c r="AFK734" s="429"/>
      <c r="AFL734" s="429"/>
      <c r="AFM734" s="429"/>
      <c r="AFN734" s="429"/>
      <c r="AFO734" s="429"/>
      <c r="AFP734" s="429"/>
      <c r="AFQ734" s="429"/>
      <c r="AFR734" s="429"/>
      <c r="AFS734" s="429"/>
      <c r="AFT734" s="429"/>
      <c r="AFU734" s="429"/>
      <c r="AFV734" s="429"/>
      <c r="AFW734" s="429"/>
      <c r="AFX734" s="429"/>
      <c r="AFY734" s="429"/>
      <c r="AFZ734" s="429"/>
      <c r="AGA734" s="429"/>
      <c r="AGB734" s="429"/>
      <c r="AGC734" s="429"/>
      <c r="AGD734" s="429"/>
      <c r="AGE734" s="429"/>
      <c r="AGF734" s="429"/>
      <c r="AGG734" s="429"/>
      <c r="AGH734" s="429"/>
      <c r="AGI734" s="429"/>
      <c r="AGJ734" s="429"/>
      <c r="AGK734" s="429"/>
      <c r="AGL734" s="429"/>
      <c r="AGM734" s="429"/>
      <c r="AGN734" s="429"/>
      <c r="AGO734" s="429"/>
      <c r="AGP734" s="429"/>
      <c r="AGQ734" s="429"/>
      <c r="AGR734" s="429"/>
      <c r="AGS734" s="429"/>
      <c r="AGT734" s="429"/>
      <c r="AGU734" s="429"/>
      <c r="AGV734" s="429"/>
      <c r="AGW734" s="429"/>
      <c r="AGX734" s="429"/>
      <c r="AGY734" s="429"/>
      <c r="AGZ734" s="429"/>
      <c r="AHA734" s="429"/>
      <c r="AHB734" s="429"/>
      <c r="AHC734" s="429"/>
      <c r="AHD734" s="429"/>
      <c r="AHE734" s="429"/>
      <c r="AHF734" s="429"/>
      <c r="AHG734" s="429"/>
      <c r="AHH734" s="429"/>
      <c r="AHI734" s="429"/>
      <c r="AHJ734" s="429"/>
      <c r="AHK734" s="429"/>
      <c r="AHL734" s="429"/>
      <c r="AHM734" s="429"/>
      <c r="AHN734" s="429"/>
      <c r="AHO734" s="429"/>
      <c r="AHP734" s="429"/>
      <c r="AHQ734" s="429"/>
      <c r="AHR734" s="429"/>
      <c r="AHS734" s="429"/>
      <c r="AHT734" s="429"/>
      <c r="AHU734" s="429"/>
      <c r="AHV734" s="429"/>
      <c r="AHW734" s="429"/>
      <c r="AHX734" s="429"/>
      <c r="AHY734" s="429"/>
      <c r="AHZ734" s="429"/>
      <c r="AIA734" s="429"/>
      <c r="AIB734" s="429"/>
      <c r="AIC734" s="429"/>
      <c r="AID734" s="429"/>
      <c r="AIE734" s="429"/>
      <c r="AIF734" s="429"/>
      <c r="AIG734" s="429"/>
      <c r="AIH734" s="429"/>
      <c r="AII734" s="429"/>
      <c r="AIJ734" s="429"/>
      <c r="AIK734" s="429"/>
      <c r="AIL734" s="429"/>
      <c r="AIM734" s="429"/>
      <c r="AIN734" s="429"/>
      <c r="AIO734" s="429"/>
      <c r="AIP734" s="429"/>
      <c r="AIQ734" s="429"/>
      <c r="AIR734" s="429"/>
      <c r="AIS734" s="429"/>
      <c r="AIT734" s="429"/>
      <c r="AIU734" s="429"/>
      <c r="AIV734" s="429"/>
      <c r="AIW734" s="429"/>
      <c r="AIX734" s="429"/>
      <c r="AIY734" s="429"/>
      <c r="AIZ734" s="429"/>
      <c r="AJA734" s="429"/>
      <c r="AJB734" s="429"/>
      <c r="AJC734" s="429"/>
      <c r="AJD734" s="429"/>
      <c r="AJE734" s="429"/>
      <c r="AJF734" s="429"/>
      <c r="AJG734" s="429"/>
      <c r="AJH734" s="429"/>
      <c r="AJI734" s="429"/>
      <c r="AJJ734" s="429"/>
      <c r="AJK734" s="429"/>
      <c r="AJL734" s="429"/>
      <c r="AJM734" s="429"/>
      <c r="AJN734" s="429"/>
      <c r="AJO734" s="429"/>
      <c r="AJP734" s="429"/>
      <c r="AJQ734" s="429"/>
      <c r="AJR734" s="429"/>
      <c r="AJS734" s="429"/>
      <c r="AJT734" s="429"/>
      <c r="AJU734" s="429"/>
      <c r="AJV734" s="429"/>
      <c r="AJW734" s="429"/>
      <c r="AJX734" s="429"/>
      <c r="AJY734" s="429"/>
      <c r="AJZ734" s="429"/>
      <c r="AKA734" s="429"/>
      <c r="AKB734" s="429"/>
      <c r="AKC734" s="429"/>
      <c r="AKD734" s="429"/>
      <c r="AKE734" s="429"/>
      <c r="AKF734" s="429"/>
      <c r="AKG734" s="429"/>
      <c r="AKH734" s="429"/>
      <c r="AKI734" s="429"/>
      <c r="AKJ734" s="429"/>
      <c r="AKK734" s="429"/>
      <c r="AKL734" s="429"/>
      <c r="AKM734" s="429"/>
      <c r="AKN734" s="429"/>
      <c r="AKO734" s="429"/>
      <c r="AKP734" s="429"/>
      <c r="AKQ734" s="429"/>
      <c r="AKR734" s="429"/>
      <c r="AKS734" s="429"/>
      <c r="AKT734" s="429"/>
      <c r="AKU734" s="429"/>
      <c r="AKV734" s="429"/>
      <c r="AKW734" s="429"/>
      <c r="AKX734" s="429"/>
      <c r="AKY734" s="429"/>
      <c r="AKZ734" s="429"/>
      <c r="ALA734" s="429"/>
      <c r="ALB734" s="429"/>
      <c r="ALC734" s="429"/>
      <c r="ALD734" s="429"/>
      <c r="ALE734" s="429"/>
      <c r="ALF734" s="429"/>
      <c r="ALG734" s="429"/>
      <c r="ALH734" s="429"/>
      <c r="ALI734" s="429"/>
      <c r="ALJ734" s="429"/>
      <c r="ALK734" s="429"/>
      <c r="ALL734" s="429"/>
      <c r="ALM734" s="429"/>
      <c r="ALN734" s="429"/>
      <c r="ALO734" s="429"/>
      <c r="ALP734" s="429"/>
      <c r="ALQ734" s="429"/>
      <c r="ALR734" s="429"/>
      <c r="ALS734" s="429"/>
      <c r="ALT734" s="429"/>
      <c r="ALU734" s="429"/>
      <c r="ALV734" s="429"/>
      <c r="ALW734" s="429"/>
      <c r="ALX734" s="429"/>
      <c r="ALY734" s="429"/>
      <c r="ALZ734" s="429"/>
      <c r="AMA734" s="429"/>
      <c r="AMB734" s="429"/>
      <c r="AMC734" s="429"/>
      <c r="AMD734" s="429"/>
      <c r="AME734" s="429"/>
      <c r="AMF734" s="429"/>
      <c r="AMG734" s="429"/>
      <c r="AMH734" s="429"/>
      <c r="AMI734" s="429"/>
    </row>
    <row r="735" spans="1:1023" s="432" customFormat="1" x14ac:dyDescent="0.25">
      <c r="A735" s="426" t="s">
        <v>27716</v>
      </c>
      <c r="B735" s="153">
        <v>735</v>
      </c>
      <c r="C735" s="431" t="s">
        <v>27717</v>
      </c>
      <c r="D735" s="429" t="s">
        <v>27718</v>
      </c>
      <c r="E735" s="430"/>
      <c r="F735" s="429">
        <v>2</v>
      </c>
      <c r="G735" s="429"/>
      <c r="H735" s="429"/>
      <c r="I735" s="429"/>
      <c r="J735" s="429"/>
      <c r="K735" s="429">
        <v>1</v>
      </c>
      <c r="L735" s="429" t="s">
        <v>752</v>
      </c>
      <c r="M735" s="429"/>
      <c r="N735" s="429"/>
      <c r="O735" s="429"/>
      <c r="P735" s="429">
        <v>2</v>
      </c>
      <c r="Q735" s="429"/>
      <c r="R735" s="429"/>
      <c r="S735" s="429"/>
      <c r="T735" s="429"/>
      <c r="U735" s="429"/>
      <c r="V735" s="423">
        <f t="shared" si="370"/>
        <v>100</v>
      </c>
      <c r="W735" s="423">
        <f t="shared" si="371"/>
        <v>100</v>
      </c>
      <c r="X735" s="423">
        <f t="shared" si="372"/>
        <v>100</v>
      </c>
      <c r="Y735" s="423">
        <f t="shared" si="373"/>
        <v>100</v>
      </c>
      <c r="Z735" s="423">
        <f t="shared" si="374"/>
        <v>10</v>
      </c>
      <c r="AA735" s="199">
        <f t="shared" si="375"/>
        <v>100</v>
      </c>
      <c r="AB735" s="199">
        <f t="shared" si="376"/>
        <v>100</v>
      </c>
      <c r="AC735" s="199">
        <f t="shared" si="377"/>
        <v>100</v>
      </c>
      <c r="AD735" s="424">
        <f t="shared" si="378"/>
        <v>1</v>
      </c>
      <c r="AE735" s="424">
        <f t="shared" si="379"/>
        <v>100</v>
      </c>
      <c r="AF735" s="425">
        <f t="shared" si="380"/>
        <v>1</v>
      </c>
      <c r="AG735" s="425">
        <f t="shared" si="381"/>
        <v>100</v>
      </c>
      <c r="AH735" s="425">
        <f t="shared" si="382"/>
        <v>3</v>
      </c>
      <c r="AI735" s="425">
        <f t="shared" si="383"/>
        <v>100</v>
      </c>
      <c r="AJ735" s="429"/>
      <c r="AK735" s="429"/>
      <c r="AL735" s="429"/>
      <c r="AM735" s="429"/>
      <c r="AN735" s="429"/>
      <c r="AO735" s="429"/>
      <c r="AP735" s="429"/>
      <c r="AQ735" s="431"/>
      <c r="AR735" s="429"/>
      <c r="AS735" s="429"/>
      <c r="AT735" s="429"/>
      <c r="AU735" s="429"/>
      <c r="AV735" s="429"/>
      <c r="AW735" s="429"/>
      <c r="AX735" s="429"/>
      <c r="AY735" s="429"/>
      <c r="AZ735" s="429"/>
      <c r="BA735" s="429"/>
      <c r="BB735" s="429"/>
      <c r="BC735" s="429"/>
      <c r="BD735" s="429"/>
      <c r="BE735" s="429"/>
      <c r="BF735" s="429"/>
      <c r="BG735" s="429"/>
      <c r="BH735" s="429"/>
      <c r="BI735" s="429"/>
      <c r="BJ735" s="429"/>
      <c r="BK735" s="429"/>
      <c r="BL735" s="429"/>
      <c r="BM735" s="429"/>
      <c r="BN735" s="429"/>
      <c r="BO735" s="429"/>
      <c r="BP735" s="429"/>
      <c r="BQ735" s="429"/>
      <c r="BR735" s="429"/>
      <c r="BS735" s="429"/>
      <c r="BT735" s="429"/>
      <c r="BU735" s="429"/>
      <c r="BV735" s="429"/>
      <c r="BW735" s="429"/>
      <c r="BX735" s="429"/>
      <c r="BY735" s="429"/>
      <c r="BZ735" s="429"/>
      <c r="CA735" s="429"/>
      <c r="CB735" s="429"/>
      <c r="CC735" s="429"/>
      <c r="CD735" s="429"/>
      <c r="CE735" s="429"/>
      <c r="CF735" s="429"/>
      <c r="CG735" s="429"/>
      <c r="CH735" s="429"/>
      <c r="CI735" s="429"/>
      <c r="CJ735" s="429"/>
      <c r="CK735" s="429"/>
      <c r="CL735" s="429"/>
      <c r="CM735" s="429"/>
      <c r="CN735" s="429"/>
      <c r="CO735" s="429"/>
      <c r="CP735" s="429"/>
      <c r="CQ735" s="429"/>
      <c r="CR735" s="429"/>
      <c r="CS735" s="429"/>
      <c r="CT735" s="429"/>
      <c r="CU735" s="429"/>
      <c r="CV735" s="429"/>
      <c r="CW735" s="429"/>
      <c r="CX735" s="429"/>
      <c r="CY735" s="429"/>
      <c r="CZ735" s="429"/>
      <c r="DA735" s="429"/>
      <c r="DB735" s="429"/>
      <c r="DC735" s="429"/>
      <c r="DD735" s="429"/>
      <c r="DE735" s="429"/>
      <c r="DF735" s="429"/>
      <c r="DG735" s="429"/>
      <c r="DH735" s="429"/>
      <c r="DI735" s="429"/>
      <c r="DJ735" s="429"/>
      <c r="DK735" s="429"/>
      <c r="DL735" s="429"/>
      <c r="DM735" s="429"/>
      <c r="DN735" s="429"/>
      <c r="DO735" s="429"/>
      <c r="DP735" s="429"/>
      <c r="DQ735" s="429"/>
      <c r="DR735" s="429"/>
      <c r="DS735" s="429"/>
      <c r="DT735" s="429"/>
      <c r="DU735" s="429"/>
      <c r="DV735" s="429"/>
      <c r="DW735" s="429"/>
      <c r="DX735" s="429"/>
      <c r="DY735" s="429"/>
      <c r="DZ735" s="429"/>
      <c r="EA735" s="429"/>
      <c r="EB735" s="429"/>
      <c r="EC735" s="429"/>
      <c r="ED735" s="429"/>
      <c r="EE735" s="429"/>
      <c r="EF735" s="429"/>
      <c r="EG735" s="429"/>
      <c r="EH735" s="429"/>
      <c r="EI735" s="429"/>
      <c r="EJ735" s="429"/>
      <c r="EK735" s="429"/>
      <c r="EL735" s="429"/>
      <c r="EM735" s="429"/>
      <c r="EN735" s="429"/>
      <c r="EO735" s="429"/>
      <c r="EP735" s="429"/>
      <c r="EQ735" s="429"/>
      <c r="ER735" s="429"/>
      <c r="ES735" s="429"/>
      <c r="ET735" s="429"/>
      <c r="EU735" s="429"/>
      <c r="EV735" s="429"/>
      <c r="EW735" s="429"/>
      <c r="EX735" s="429"/>
      <c r="EY735" s="429"/>
      <c r="EZ735" s="429"/>
      <c r="FA735" s="429"/>
      <c r="FB735" s="429"/>
      <c r="FC735" s="429"/>
      <c r="FD735" s="429"/>
      <c r="FE735" s="429"/>
      <c r="FF735" s="429"/>
      <c r="FG735" s="429"/>
      <c r="FH735" s="429"/>
      <c r="FI735" s="429"/>
      <c r="FJ735" s="429"/>
      <c r="FK735" s="429"/>
      <c r="FL735" s="429"/>
      <c r="FM735" s="429"/>
      <c r="FN735" s="429"/>
      <c r="FO735" s="429"/>
      <c r="FP735" s="429"/>
      <c r="FQ735" s="429"/>
      <c r="FR735" s="429"/>
      <c r="FS735" s="429"/>
      <c r="FT735" s="429"/>
      <c r="FU735" s="429"/>
      <c r="FV735" s="429"/>
      <c r="FW735" s="429"/>
      <c r="FX735" s="429"/>
      <c r="FY735" s="429"/>
      <c r="FZ735" s="429"/>
      <c r="GA735" s="429"/>
      <c r="GB735" s="429"/>
      <c r="GC735" s="429"/>
      <c r="GD735" s="429"/>
      <c r="GE735" s="429"/>
      <c r="GF735" s="429"/>
      <c r="GG735" s="429"/>
      <c r="GH735" s="429"/>
      <c r="GI735" s="429"/>
      <c r="GJ735" s="429"/>
      <c r="GK735" s="429"/>
      <c r="GL735" s="429"/>
      <c r="GM735" s="429"/>
      <c r="GN735" s="429"/>
      <c r="GO735" s="429"/>
      <c r="GP735" s="429"/>
      <c r="GQ735" s="429"/>
      <c r="GR735" s="429"/>
      <c r="GS735" s="429"/>
      <c r="GT735" s="429"/>
      <c r="GU735" s="429"/>
      <c r="GV735" s="429"/>
      <c r="GW735" s="429"/>
      <c r="GX735" s="429"/>
      <c r="GY735" s="429"/>
      <c r="GZ735" s="429"/>
      <c r="HA735" s="429"/>
      <c r="HB735" s="429"/>
      <c r="HC735" s="429"/>
      <c r="HD735" s="429"/>
      <c r="HE735" s="429"/>
      <c r="HF735" s="429"/>
      <c r="HG735" s="429"/>
      <c r="HH735" s="429"/>
      <c r="HI735" s="429"/>
      <c r="HJ735" s="429"/>
      <c r="HK735" s="429"/>
      <c r="HL735" s="429"/>
      <c r="HM735" s="429"/>
      <c r="HN735" s="429"/>
      <c r="HO735" s="429"/>
      <c r="HP735" s="429"/>
      <c r="HQ735" s="429"/>
      <c r="HR735" s="429"/>
      <c r="HS735" s="429"/>
      <c r="HT735" s="429"/>
      <c r="HU735" s="429"/>
      <c r="HV735" s="429"/>
      <c r="HW735" s="429"/>
      <c r="HX735" s="429"/>
      <c r="HY735" s="429"/>
      <c r="HZ735" s="429"/>
      <c r="IA735" s="429"/>
      <c r="IB735" s="429"/>
      <c r="IC735" s="429"/>
      <c r="ID735" s="429"/>
      <c r="IE735" s="429"/>
      <c r="IF735" s="429"/>
      <c r="IG735" s="429"/>
      <c r="IH735" s="429"/>
      <c r="II735" s="429"/>
      <c r="IJ735" s="429"/>
      <c r="IK735" s="429"/>
      <c r="IL735" s="429"/>
      <c r="IM735" s="429"/>
      <c r="IN735" s="429"/>
      <c r="IO735" s="429"/>
      <c r="IP735" s="429"/>
      <c r="IQ735" s="429"/>
      <c r="IR735" s="429"/>
      <c r="IS735" s="429"/>
      <c r="IT735" s="429"/>
      <c r="IU735" s="429"/>
      <c r="IV735" s="429"/>
      <c r="IW735" s="429"/>
      <c r="IX735" s="429"/>
      <c r="IY735" s="429"/>
      <c r="IZ735" s="429"/>
      <c r="JA735" s="429"/>
      <c r="JB735" s="429"/>
      <c r="JC735" s="429"/>
      <c r="JD735" s="429"/>
      <c r="JE735" s="429"/>
      <c r="JF735" s="429"/>
      <c r="JG735" s="429"/>
      <c r="JH735" s="429"/>
      <c r="JI735" s="429"/>
      <c r="JJ735" s="429"/>
      <c r="JK735" s="429"/>
      <c r="JL735" s="429"/>
      <c r="JM735" s="429"/>
      <c r="JN735" s="429"/>
      <c r="JO735" s="429"/>
      <c r="JP735" s="429"/>
      <c r="JQ735" s="429"/>
      <c r="JR735" s="429"/>
      <c r="JS735" s="429"/>
      <c r="JT735" s="429"/>
      <c r="JU735" s="429"/>
      <c r="JV735" s="429"/>
      <c r="JW735" s="429"/>
      <c r="JX735" s="429"/>
      <c r="JY735" s="429"/>
      <c r="JZ735" s="429"/>
      <c r="KA735" s="429"/>
      <c r="KB735" s="429"/>
      <c r="KC735" s="429"/>
      <c r="KD735" s="429"/>
      <c r="KE735" s="429"/>
      <c r="KF735" s="429"/>
      <c r="KG735" s="429"/>
      <c r="KH735" s="429"/>
      <c r="KI735" s="429"/>
      <c r="KJ735" s="429"/>
      <c r="KK735" s="429"/>
      <c r="KL735" s="429"/>
      <c r="KM735" s="429"/>
      <c r="KN735" s="429"/>
      <c r="KO735" s="429"/>
      <c r="KP735" s="429"/>
      <c r="KQ735" s="429"/>
      <c r="KR735" s="429"/>
      <c r="KS735" s="429"/>
      <c r="KT735" s="429"/>
      <c r="KU735" s="429"/>
      <c r="KV735" s="429"/>
      <c r="KW735" s="429"/>
      <c r="KX735" s="429"/>
      <c r="KY735" s="429"/>
      <c r="KZ735" s="429"/>
      <c r="LA735" s="429"/>
      <c r="LB735" s="429"/>
      <c r="LC735" s="429"/>
      <c r="LD735" s="429"/>
      <c r="LE735" s="429"/>
      <c r="LF735" s="429"/>
      <c r="LG735" s="429"/>
      <c r="LH735" s="429"/>
      <c r="LI735" s="429"/>
      <c r="LJ735" s="429"/>
      <c r="LK735" s="429"/>
      <c r="LL735" s="429"/>
      <c r="LM735" s="429"/>
      <c r="LN735" s="429"/>
      <c r="LO735" s="429"/>
      <c r="LP735" s="429"/>
      <c r="LQ735" s="429"/>
      <c r="LR735" s="429"/>
      <c r="LS735" s="429"/>
      <c r="LT735" s="429"/>
      <c r="LU735" s="429"/>
      <c r="LV735" s="429"/>
      <c r="LW735" s="429"/>
      <c r="LX735" s="429"/>
      <c r="LY735" s="429"/>
      <c r="LZ735" s="429"/>
      <c r="MA735" s="429"/>
      <c r="MB735" s="429"/>
      <c r="MC735" s="429"/>
      <c r="MD735" s="429"/>
      <c r="ME735" s="429"/>
      <c r="MF735" s="429"/>
      <c r="MG735" s="429"/>
      <c r="MH735" s="429"/>
      <c r="MI735" s="429"/>
      <c r="MJ735" s="429"/>
      <c r="MK735" s="429"/>
      <c r="ML735" s="429"/>
      <c r="MM735" s="429"/>
      <c r="MN735" s="429"/>
      <c r="MO735" s="429"/>
      <c r="MP735" s="429"/>
      <c r="MQ735" s="429"/>
      <c r="MR735" s="429"/>
      <c r="MS735" s="429"/>
      <c r="MT735" s="429"/>
      <c r="MU735" s="429"/>
      <c r="MV735" s="429"/>
      <c r="MW735" s="429"/>
      <c r="MX735" s="429"/>
      <c r="MY735" s="429"/>
      <c r="MZ735" s="429"/>
      <c r="NA735" s="429"/>
      <c r="NB735" s="429"/>
      <c r="NC735" s="429"/>
      <c r="ND735" s="429"/>
      <c r="NE735" s="429"/>
      <c r="NF735" s="429"/>
      <c r="NG735" s="429"/>
      <c r="NH735" s="429"/>
      <c r="NI735" s="429"/>
      <c r="NJ735" s="429"/>
      <c r="NK735" s="429"/>
      <c r="NL735" s="429"/>
      <c r="NM735" s="429"/>
      <c r="NN735" s="429"/>
      <c r="NO735" s="429"/>
      <c r="NP735" s="429"/>
      <c r="NQ735" s="429"/>
      <c r="NR735" s="429"/>
      <c r="NS735" s="429"/>
      <c r="NT735" s="429"/>
      <c r="NU735" s="429"/>
      <c r="NV735" s="429"/>
      <c r="NW735" s="429"/>
      <c r="NX735" s="429"/>
      <c r="NY735" s="429"/>
      <c r="NZ735" s="429"/>
      <c r="OA735" s="429"/>
      <c r="OB735" s="429"/>
      <c r="OC735" s="429"/>
      <c r="OD735" s="429"/>
      <c r="OE735" s="429"/>
      <c r="OF735" s="429"/>
      <c r="OG735" s="429"/>
      <c r="OH735" s="429"/>
      <c r="OI735" s="429"/>
      <c r="OJ735" s="429"/>
      <c r="OK735" s="429"/>
      <c r="OL735" s="429"/>
      <c r="OM735" s="429"/>
      <c r="ON735" s="429"/>
      <c r="OO735" s="429"/>
      <c r="OP735" s="429"/>
      <c r="OQ735" s="429"/>
      <c r="OR735" s="429"/>
      <c r="OS735" s="429"/>
      <c r="OT735" s="429"/>
      <c r="OU735" s="429"/>
      <c r="OV735" s="429"/>
      <c r="OW735" s="429"/>
      <c r="OX735" s="429"/>
      <c r="OY735" s="429"/>
      <c r="OZ735" s="429"/>
      <c r="PA735" s="429"/>
      <c r="PB735" s="429"/>
      <c r="PC735" s="429"/>
      <c r="PD735" s="429"/>
      <c r="PE735" s="429"/>
      <c r="PF735" s="429"/>
      <c r="PG735" s="429"/>
      <c r="PH735" s="429"/>
      <c r="PI735" s="429"/>
      <c r="PJ735" s="429"/>
      <c r="PK735" s="429"/>
      <c r="PL735" s="429"/>
      <c r="PM735" s="429"/>
      <c r="PN735" s="429"/>
      <c r="PO735" s="429"/>
      <c r="PP735" s="429"/>
      <c r="PQ735" s="429"/>
      <c r="PR735" s="429"/>
      <c r="PS735" s="429"/>
      <c r="PT735" s="429"/>
      <c r="PU735" s="429"/>
      <c r="PV735" s="429"/>
      <c r="PW735" s="429"/>
      <c r="PX735" s="429"/>
      <c r="PY735" s="429"/>
      <c r="PZ735" s="429"/>
      <c r="QA735" s="429"/>
      <c r="QB735" s="429"/>
      <c r="QC735" s="429"/>
      <c r="QD735" s="429"/>
      <c r="QE735" s="429"/>
      <c r="QF735" s="429"/>
      <c r="QG735" s="429"/>
      <c r="QH735" s="429"/>
      <c r="QI735" s="429"/>
      <c r="QJ735" s="429"/>
      <c r="QK735" s="429"/>
      <c r="QL735" s="429"/>
      <c r="QM735" s="429"/>
      <c r="QN735" s="429"/>
      <c r="QO735" s="429"/>
      <c r="QP735" s="429"/>
      <c r="QQ735" s="429"/>
      <c r="QR735" s="429"/>
      <c r="QS735" s="429"/>
      <c r="QT735" s="429"/>
      <c r="QU735" s="429"/>
      <c r="QV735" s="429"/>
      <c r="QW735" s="429"/>
      <c r="QX735" s="429"/>
      <c r="QY735" s="429"/>
      <c r="QZ735" s="429"/>
      <c r="RA735" s="429"/>
      <c r="RB735" s="429"/>
      <c r="RC735" s="429"/>
      <c r="RD735" s="429"/>
      <c r="RE735" s="429"/>
      <c r="RF735" s="429"/>
      <c r="RG735" s="429"/>
      <c r="RH735" s="429"/>
      <c r="RI735" s="429"/>
      <c r="RJ735" s="429"/>
      <c r="RK735" s="429"/>
      <c r="RL735" s="429"/>
      <c r="RM735" s="429"/>
      <c r="RN735" s="429"/>
      <c r="RO735" s="429"/>
      <c r="RP735" s="429"/>
      <c r="RQ735" s="429"/>
      <c r="RR735" s="429"/>
      <c r="RS735" s="429"/>
      <c r="RT735" s="429"/>
      <c r="RU735" s="429"/>
      <c r="RV735" s="429"/>
      <c r="RW735" s="429"/>
      <c r="RX735" s="429"/>
      <c r="RY735" s="429"/>
      <c r="RZ735" s="429"/>
      <c r="SA735" s="429"/>
      <c r="SB735" s="429"/>
      <c r="SC735" s="429"/>
      <c r="SD735" s="429"/>
      <c r="SE735" s="429"/>
      <c r="SF735" s="429"/>
      <c r="SG735" s="429"/>
      <c r="SH735" s="429"/>
      <c r="SI735" s="429"/>
      <c r="SJ735" s="429"/>
      <c r="SK735" s="429"/>
      <c r="SL735" s="429"/>
      <c r="SM735" s="429"/>
      <c r="SN735" s="429"/>
      <c r="SO735" s="429"/>
      <c r="SP735" s="429"/>
      <c r="SQ735" s="429"/>
      <c r="SR735" s="429"/>
      <c r="SS735" s="429"/>
      <c r="ST735" s="429"/>
      <c r="SU735" s="429"/>
      <c r="SV735" s="429"/>
      <c r="SW735" s="429"/>
      <c r="SX735" s="429"/>
      <c r="SY735" s="429"/>
      <c r="SZ735" s="429"/>
      <c r="TA735" s="429"/>
      <c r="TB735" s="429"/>
      <c r="TC735" s="429"/>
      <c r="TD735" s="429"/>
      <c r="TE735" s="429"/>
      <c r="TF735" s="429"/>
      <c r="TG735" s="429"/>
      <c r="TH735" s="429"/>
      <c r="TI735" s="429"/>
      <c r="TJ735" s="429"/>
      <c r="TK735" s="429"/>
      <c r="TL735" s="429"/>
      <c r="TM735" s="429"/>
      <c r="TN735" s="429"/>
      <c r="TO735" s="429"/>
      <c r="TP735" s="429"/>
      <c r="TQ735" s="429"/>
      <c r="TR735" s="429"/>
      <c r="TS735" s="429"/>
      <c r="TT735" s="429"/>
      <c r="TU735" s="429"/>
      <c r="TV735" s="429"/>
      <c r="TW735" s="429"/>
      <c r="TX735" s="429"/>
      <c r="TY735" s="429"/>
      <c r="TZ735" s="429"/>
      <c r="UA735" s="429"/>
      <c r="UB735" s="429"/>
      <c r="UC735" s="429"/>
      <c r="UD735" s="429"/>
      <c r="UE735" s="429"/>
      <c r="UF735" s="429"/>
      <c r="UG735" s="429"/>
      <c r="UH735" s="429"/>
      <c r="UI735" s="429"/>
      <c r="UJ735" s="429"/>
      <c r="UK735" s="429"/>
      <c r="UL735" s="429"/>
      <c r="UM735" s="429"/>
      <c r="UN735" s="429"/>
      <c r="UO735" s="429"/>
      <c r="UP735" s="429"/>
      <c r="UQ735" s="429"/>
      <c r="UR735" s="429"/>
      <c r="US735" s="429"/>
      <c r="UT735" s="429"/>
      <c r="UU735" s="429"/>
      <c r="UV735" s="429"/>
      <c r="UW735" s="429"/>
      <c r="UX735" s="429"/>
      <c r="UY735" s="429"/>
      <c r="UZ735" s="429"/>
      <c r="VA735" s="429"/>
      <c r="VB735" s="429"/>
      <c r="VC735" s="429"/>
      <c r="VD735" s="429"/>
      <c r="VE735" s="429"/>
      <c r="VF735" s="429"/>
      <c r="VG735" s="429"/>
      <c r="VH735" s="429"/>
      <c r="VI735" s="429"/>
      <c r="VJ735" s="429"/>
      <c r="VK735" s="429"/>
      <c r="VL735" s="429"/>
      <c r="VM735" s="429"/>
      <c r="VN735" s="429"/>
      <c r="VO735" s="429"/>
      <c r="VP735" s="429"/>
      <c r="VQ735" s="429"/>
      <c r="VR735" s="429"/>
      <c r="VS735" s="429"/>
      <c r="VT735" s="429"/>
      <c r="VU735" s="429"/>
      <c r="VV735" s="429"/>
      <c r="VW735" s="429"/>
      <c r="VX735" s="429"/>
      <c r="VY735" s="429"/>
      <c r="VZ735" s="429"/>
      <c r="WA735" s="429"/>
      <c r="WB735" s="429"/>
      <c r="WC735" s="429"/>
      <c r="WD735" s="429"/>
      <c r="WE735" s="429"/>
      <c r="WF735" s="429"/>
      <c r="WG735" s="429"/>
      <c r="WH735" s="429"/>
      <c r="WI735" s="429"/>
      <c r="WJ735" s="429"/>
      <c r="WK735" s="429"/>
      <c r="WL735" s="429"/>
      <c r="WM735" s="429"/>
      <c r="WN735" s="429"/>
      <c r="WO735" s="429"/>
      <c r="WP735" s="429"/>
      <c r="WQ735" s="429"/>
      <c r="WR735" s="429"/>
      <c r="WS735" s="429"/>
      <c r="WT735" s="429"/>
      <c r="WU735" s="429"/>
      <c r="WV735" s="429"/>
      <c r="WW735" s="429"/>
      <c r="WX735" s="429"/>
      <c r="WY735" s="429"/>
      <c r="WZ735" s="429"/>
      <c r="XA735" s="429"/>
      <c r="XB735" s="429"/>
      <c r="XC735" s="429"/>
      <c r="XD735" s="429"/>
      <c r="XE735" s="429"/>
      <c r="XF735" s="429"/>
      <c r="XG735" s="429"/>
      <c r="XH735" s="429"/>
      <c r="XI735" s="429"/>
      <c r="XJ735" s="429"/>
      <c r="XK735" s="429"/>
      <c r="XL735" s="429"/>
      <c r="XM735" s="429"/>
      <c r="XN735" s="429"/>
      <c r="XO735" s="429"/>
      <c r="XP735" s="429"/>
      <c r="XQ735" s="429"/>
      <c r="XR735" s="429"/>
      <c r="XS735" s="429"/>
      <c r="XT735" s="429"/>
      <c r="XU735" s="429"/>
      <c r="XV735" s="429"/>
      <c r="XW735" s="429"/>
      <c r="XX735" s="429"/>
      <c r="XY735" s="429"/>
      <c r="XZ735" s="429"/>
      <c r="YA735" s="429"/>
      <c r="YB735" s="429"/>
      <c r="YC735" s="429"/>
      <c r="YD735" s="429"/>
      <c r="YE735" s="429"/>
      <c r="YF735" s="429"/>
      <c r="YG735" s="429"/>
      <c r="YH735" s="429"/>
      <c r="YI735" s="429"/>
      <c r="YJ735" s="429"/>
      <c r="YK735" s="429"/>
      <c r="YL735" s="429"/>
      <c r="YM735" s="429"/>
      <c r="YN735" s="429"/>
      <c r="YO735" s="429"/>
      <c r="YP735" s="429"/>
      <c r="YQ735" s="429"/>
      <c r="YR735" s="429"/>
      <c r="YS735" s="429"/>
      <c r="YT735" s="429"/>
      <c r="YU735" s="429"/>
      <c r="YV735" s="429"/>
      <c r="YW735" s="429"/>
      <c r="YX735" s="429"/>
      <c r="YY735" s="429"/>
      <c r="YZ735" s="429"/>
      <c r="ZA735" s="429"/>
      <c r="ZB735" s="429"/>
      <c r="ZC735" s="429"/>
      <c r="ZD735" s="429"/>
      <c r="ZE735" s="429"/>
      <c r="ZF735" s="429"/>
      <c r="ZG735" s="429"/>
      <c r="ZH735" s="429"/>
      <c r="ZI735" s="429"/>
      <c r="ZJ735" s="429"/>
      <c r="ZK735" s="429"/>
      <c r="ZL735" s="429"/>
      <c r="ZM735" s="429"/>
      <c r="ZN735" s="429"/>
      <c r="ZO735" s="429"/>
      <c r="ZP735" s="429"/>
      <c r="ZQ735" s="429"/>
      <c r="ZR735" s="429"/>
      <c r="ZS735" s="429"/>
      <c r="ZT735" s="429"/>
      <c r="ZU735" s="429"/>
      <c r="ZV735" s="429"/>
      <c r="ZW735" s="429"/>
      <c r="ZX735" s="429"/>
      <c r="ZY735" s="429"/>
      <c r="ZZ735" s="429"/>
      <c r="AAA735" s="429"/>
      <c r="AAB735" s="429"/>
      <c r="AAC735" s="429"/>
      <c r="AAD735" s="429"/>
      <c r="AAE735" s="429"/>
      <c r="AAF735" s="429"/>
      <c r="AAG735" s="429"/>
      <c r="AAH735" s="429"/>
      <c r="AAI735" s="429"/>
      <c r="AAJ735" s="429"/>
      <c r="AAK735" s="429"/>
      <c r="AAL735" s="429"/>
      <c r="AAM735" s="429"/>
      <c r="AAN735" s="429"/>
      <c r="AAO735" s="429"/>
      <c r="AAP735" s="429"/>
      <c r="AAQ735" s="429"/>
      <c r="AAR735" s="429"/>
      <c r="AAS735" s="429"/>
      <c r="AAT735" s="429"/>
      <c r="AAU735" s="429"/>
      <c r="AAV735" s="429"/>
      <c r="AAW735" s="429"/>
      <c r="AAX735" s="429"/>
      <c r="AAY735" s="429"/>
      <c r="AAZ735" s="429"/>
      <c r="ABA735" s="429"/>
      <c r="ABB735" s="429"/>
      <c r="ABC735" s="429"/>
      <c r="ABD735" s="429"/>
      <c r="ABE735" s="429"/>
      <c r="ABF735" s="429"/>
      <c r="ABG735" s="429"/>
      <c r="ABH735" s="429"/>
      <c r="ABI735" s="429"/>
      <c r="ABJ735" s="429"/>
      <c r="ABK735" s="429"/>
      <c r="ABL735" s="429"/>
      <c r="ABM735" s="429"/>
      <c r="ABN735" s="429"/>
      <c r="ABO735" s="429"/>
      <c r="ABP735" s="429"/>
      <c r="ABQ735" s="429"/>
      <c r="ABR735" s="429"/>
      <c r="ABS735" s="429"/>
      <c r="ABT735" s="429"/>
      <c r="ABU735" s="429"/>
      <c r="ABV735" s="429"/>
      <c r="ABW735" s="429"/>
      <c r="ABX735" s="429"/>
      <c r="ABY735" s="429"/>
      <c r="ABZ735" s="429"/>
      <c r="ACA735" s="429"/>
      <c r="ACB735" s="429"/>
      <c r="ACC735" s="429"/>
      <c r="ACD735" s="429"/>
      <c r="ACE735" s="429"/>
      <c r="ACF735" s="429"/>
      <c r="ACG735" s="429"/>
      <c r="ACH735" s="429"/>
      <c r="ACI735" s="429"/>
      <c r="ACJ735" s="429"/>
      <c r="ACK735" s="429"/>
      <c r="ACL735" s="429"/>
      <c r="ACM735" s="429"/>
      <c r="ACN735" s="429"/>
      <c r="ACO735" s="429"/>
      <c r="ACP735" s="429"/>
      <c r="ACQ735" s="429"/>
      <c r="ACR735" s="429"/>
      <c r="ACS735" s="429"/>
      <c r="ACT735" s="429"/>
      <c r="ACU735" s="429"/>
      <c r="ACV735" s="429"/>
      <c r="ACW735" s="429"/>
      <c r="ACX735" s="429"/>
      <c r="ACY735" s="429"/>
      <c r="ACZ735" s="429"/>
      <c r="ADA735" s="429"/>
      <c r="ADB735" s="429"/>
      <c r="ADC735" s="429"/>
      <c r="ADD735" s="429"/>
      <c r="ADE735" s="429"/>
      <c r="ADF735" s="429"/>
      <c r="ADG735" s="429"/>
      <c r="ADH735" s="429"/>
      <c r="ADI735" s="429"/>
      <c r="ADJ735" s="429"/>
      <c r="ADK735" s="429"/>
      <c r="ADL735" s="429"/>
      <c r="ADM735" s="429"/>
      <c r="ADN735" s="429"/>
      <c r="ADO735" s="429"/>
      <c r="ADP735" s="429"/>
      <c r="ADQ735" s="429"/>
      <c r="ADR735" s="429"/>
      <c r="ADS735" s="429"/>
      <c r="ADT735" s="429"/>
      <c r="ADU735" s="429"/>
      <c r="ADV735" s="429"/>
      <c r="ADW735" s="429"/>
      <c r="ADX735" s="429"/>
      <c r="ADY735" s="429"/>
      <c r="ADZ735" s="429"/>
      <c r="AEA735" s="429"/>
      <c r="AEB735" s="429"/>
      <c r="AEC735" s="429"/>
      <c r="AED735" s="429"/>
      <c r="AEE735" s="429"/>
      <c r="AEF735" s="429"/>
      <c r="AEG735" s="429"/>
      <c r="AEH735" s="429"/>
      <c r="AEI735" s="429"/>
      <c r="AEJ735" s="429"/>
      <c r="AEK735" s="429"/>
      <c r="AEL735" s="429"/>
      <c r="AEM735" s="429"/>
      <c r="AEN735" s="429"/>
      <c r="AEO735" s="429"/>
      <c r="AEP735" s="429"/>
      <c r="AEQ735" s="429"/>
      <c r="AER735" s="429"/>
      <c r="AES735" s="429"/>
      <c r="AET735" s="429"/>
      <c r="AEU735" s="429"/>
      <c r="AEV735" s="429"/>
      <c r="AEW735" s="429"/>
      <c r="AEX735" s="429"/>
      <c r="AEY735" s="429"/>
      <c r="AEZ735" s="429"/>
      <c r="AFA735" s="429"/>
      <c r="AFB735" s="429"/>
      <c r="AFC735" s="429"/>
      <c r="AFD735" s="429"/>
      <c r="AFE735" s="429"/>
      <c r="AFF735" s="429"/>
      <c r="AFG735" s="429"/>
      <c r="AFH735" s="429"/>
      <c r="AFI735" s="429"/>
      <c r="AFJ735" s="429"/>
      <c r="AFK735" s="429"/>
      <c r="AFL735" s="429"/>
      <c r="AFM735" s="429"/>
      <c r="AFN735" s="429"/>
      <c r="AFO735" s="429"/>
      <c r="AFP735" s="429"/>
      <c r="AFQ735" s="429"/>
      <c r="AFR735" s="429"/>
      <c r="AFS735" s="429"/>
      <c r="AFT735" s="429"/>
      <c r="AFU735" s="429"/>
      <c r="AFV735" s="429"/>
      <c r="AFW735" s="429"/>
      <c r="AFX735" s="429"/>
      <c r="AFY735" s="429"/>
      <c r="AFZ735" s="429"/>
      <c r="AGA735" s="429"/>
      <c r="AGB735" s="429"/>
      <c r="AGC735" s="429"/>
      <c r="AGD735" s="429"/>
      <c r="AGE735" s="429"/>
      <c r="AGF735" s="429"/>
      <c r="AGG735" s="429"/>
      <c r="AGH735" s="429"/>
      <c r="AGI735" s="429"/>
      <c r="AGJ735" s="429"/>
      <c r="AGK735" s="429"/>
      <c r="AGL735" s="429"/>
      <c r="AGM735" s="429"/>
      <c r="AGN735" s="429"/>
      <c r="AGO735" s="429"/>
      <c r="AGP735" s="429"/>
      <c r="AGQ735" s="429"/>
      <c r="AGR735" s="429"/>
      <c r="AGS735" s="429"/>
      <c r="AGT735" s="429"/>
      <c r="AGU735" s="429"/>
      <c r="AGV735" s="429"/>
      <c r="AGW735" s="429"/>
      <c r="AGX735" s="429"/>
      <c r="AGY735" s="429"/>
      <c r="AGZ735" s="429"/>
      <c r="AHA735" s="429"/>
      <c r="AHB735" s="429"/>
      <c r="AHC735" s="429"/>
      <c r="AHD735" s="429"/>
      <c r="AHE735" s="429"/>
      <c r="AHF735" s="429"/>
      <c r="AHG735" s="429"/>
      <c r="AHH735" s="429"/>
      <c r="AHI735" s="429"/>
      <c r="AHJ735" s="429"/>
      <c r="AHK735" s="429"/>
      <c r="AHL735" s="429"/>
      <c r="AHM735" s="429"/>
      <c r="AHN735" s="429"/>
      <c r="AHO735" s="429"/>
      <c r="AHP735" s="429"/>
      <c r="AHQ735" s="429"/>
      <c r="AHR735" s="429"/>
      <c r="AHS735" s="429"/>
      <c r="AHT735" s="429"/>
      <c r="AHU735" s="429"/>
      <c r="AHV735" s="429"/>
      <c r="AHW735" s="429"/>
      <c r="AHX735" s="429"/>
      <c r="AHY735" s="429"/>
      <c r="AHZ735" s="429"/>
      <c r="AIA735" s="429"/>
      <c r="AIB735" s="429"/>
      <c r="AIC735" s="429"/>
      <c r="AID735" s="429"/>
      <c r="AIE735" s="429"/>
      <c r="AIF735" s="429"/>
      <c r="AIG735" s="429"/>
      <c r="AIH735" s="429"/>
      <c r="AII735" s="429"/>
      <c r="AIJ735" s="429"/>
      <c r="AIK735" s="429"/>
      <c r="AIL735" s="429"/>
      <c r="AIM735" s="429"/>
      <c r="AIN735" s="429"/>
      <c r="AIO735" s="429"/>
      <c r="AIP735" s="429"/>
      <c r="AIQ735" s="429"/>
      <c r="AIR735" s="429"/>
      <c r="AIS735" s="429"/>
      <c r="AIT735" s="429"/>
      <c r="AIU735" s="429"/>
      <c r="AIV735" s="429"/>
      <c r="AIW735" s="429"/>
      <c r="AIX735" s="429"/>
      <c r="AIY735" s="429"/>
      <c r="AIZ735" s="429"/>
      <c r="AJA735" s="429"/>
      <c r="AJB735" s="429"/>
      <c r="AJC735" s="429"/>
      <c r="AJD735" s="429"/>
      <c r="AJE735" s="429"/>
      <c r="AJF735" s="429"/>
      <c r="AJG735" s="429"/>
      <c r="AJH735" s="429"/>
      <c r="AJI735" s="429"/>
      <c r="AJJ735" s="429"/>
      <c r="AJK735" s="429"/>
      <c r="AJL735" s="429"/>
      <c r="AJM735" s="429"/>
      <c r="AJN735" s="429"/>
      <c r="AJO735" s="429"/>
      <c r="AJP735" s="429"/>
      <c r="AJQ735" s="429"/>
      <c r="AJR735" s="429"/>
      <c r="AJS735" s="429"/>
      <c r="AJT735" s="429"/>
      <c r="AJU735" s="429"/>
      <c r="AJV735" s="429"/>
      <c r="AJW735" s="429"/>
      <c r="AJX735" s="429"/>
      <c r="AJY735" s="429"/>
      <c r="AJZ735" s="429"/>
      <c r="AKA735" s="429"/>
      <c r="AKB735" s="429"/>
      <c r="AKC735" s="429"/>
      <c r="AKD735" s="429"/>
      <c r="AKE735" s="429"/>
      <c r="AKF735" s="429"/>
      <c r="AKG735" s="429"/>
      <c r="AKH735" s="429"/>
      <c r="AKI735" s="429"/>
      <c r="AKJ735" s="429"/>
      <c r="AKK735" s="429"/>
      <c r="AKL735" s="429"/>
      <c r="AKM735" s="429"/>
      <c r="AKN735" s="429"/>
      <c r="AKO735" s="429"/>
      <c r="AKP735" s="429"/>
      <c r="AKQ735" s="429"/>
      <c r="AKR735" s="429"/>
      <c r="AKS735" s="429"/>
      <c r="AKT735" s="429"/>
      <c r="AKU735" s="429"/>
      <c r="AKV735" s="429"/>
      <c r="AKW735" s="429"/>
      <c r="AKX735" s="429"/>
      <c r="AKY735" s="429"/>
      <c r="AKZ735" s="429"/>
      <c r="ALA735" s="429"/>
      <c r="ALB735" s="429"/>
      <c r="ALC735" s="429"/>
      <c r="ALD735" s="429"/>
      <c r="ALE735" s="429"/>
      <c r="ALF735" s="429"/>
      <c r="ALG735" s="429"/>
      <c r="ALH735" s="429"/>
      <c r="ALI735" s="429"/>
      <c r="ALJ735" s="429"/>
      <c r="ALK735" s="429"/>
      <c r="ALL735" s="429"/>
      <c r="ALM735" s="429"/>
      <c r="ALN735" s="429"/>
      <c r="ALO735" s="429"/>
      <c r="ALP735" s="429"/>
      <c r="ALQ735" s="429"/>
      <c r="ALR735" s="429"/>
      <c r="ALS735" s="429"/>
      <c r="ALT735" s="429"/>
      <c r="ALU735" s="429"/>
      <c r="ALV735" s="429"/>
      <c r="ALW735" s="429"/>
      <c r="ALX735" s="429"/>
      <c r="ALY735" s="429"/>
      <c r="ALZ735" s="429"/>
      <c r="AMA735" s="429"/>
      <c r="AMB735" s="429"/>
      <c r="AMC735" s="429"/>
      <c r="AMD735" s="429"/>
      <c r="AME735" s="429"/>
      <c r="AMF735" s="429"/>
      <c r="AMG735" s="429"/>
      <c r="AMH735" s="429"/>
      <c r="AMI735" s="429"/>
    </row>
    <row r="736" spans="1:1023" s="432" customFormat="1" x14ac:dyDescent="0.25">
      <c r="A736" s="426" t="s">
        <v>15407</v>
      </c>
      <c r="B736" s="153">
        <v>736</v>
      </c>
      <c r="C736" s="431" t="s">
        <v>15405</v>
      </c>
      <c r="D736" s="429" t="s">
        <v>15406</v>
      </c>
      <c r="E736" s="430"/>
      <c r="F736" s="429"/>
      <c r="G736" s="429"/>
      <c r="H736" s="429"/>
      <c r="I736" s="429"/>
      <c r="J736" s="429"/>
      <c r="K736" s="429"/>
      <c r="L736" s="429">
        <v>1</v>
      </c>
      <c r="M736" s="429"/>
      <c r="N736" s="429"/>
      <c r="O736" s="429"/>
      <c r="P736" s="429"/>
      <c r="Q736" s="429"/>
      <c r="R736" s="429"/>
      <c r="S736" s="429"/>
      <c r="T736" s="429"/>
      <c r="U736" s="429"/>
      <c r="V736" s="423">
        <f t="shared" si="370"/>
        <v>100</v>
      </c>
      <c r="W736" s="423">
        <f t="shared" si="371"/>
        <v>100</v>
      </c>
      <c r="X736" s="423">
        <f t="shared" si="372"/>
        <v>100</v>
      </c>
      <c r="Y736" s="423">
        <f t="shared" si="373"/>
        <v>100</v>
      </c>
      <c r="Z736" s="423">
        <f t="shared" si="374"/>
        <v>100</v>
      </c>
      <c r="AA736" s="199">
        <f t="shared" si="375"/>
        <v>100</v>
      </c>
      <c r="AB736" s="199">
        <f t="shared" si="376"/>
        <v>100</v>
      </c>
      <c r="AC736" s="199">
        <f t="shared" si="377"/>
        <v>100</v>
      </c>
      <c r="AD736" s="424">
        <f t="shared" si="378"/>
        <v>1</v>
      </c>
      <c r="AE736" s="424">
        <f t="shared" si="379"/>
        <v>100</v>
      </c>
      <c r="AF736" s="425">
        <f t="shared" si="380"/>
        <v>100</v>
      </c>
      <c r="AG736" s="425">
        <f t="shared" si="381"/>
        <v>100</v>
      </c>
      <c r="AH736" s="425">
        <f t="shared" si="382"/>
        <v>100</v>
      </c>
      <c r="AI736" s="425">
        <f t="shared" si="383"/>
        <v>100</v>
      </c>
      <c r="AJ736" s="429"/>
      <c r="AK736" s="429"/>
      <c r="AL736" s="429">
        <v>3</v>
      </c>
      <c r="AM736" s="429"/>
      <c r="AN736" s="429"/>
      <c r="AO736" s="429"/>
      <c r="AP736" s="429"/>
      <c r="AQ736" s="431"/>
      <c r="AR736" s="429"/>
      <c r="AS736" s="429"/>
      <c r="AT736" s="429"/>
      <c r="AU736" s="429"/>
      <c r="AV736" s="429"/>
      <c r="AW736" s="429"/>
      <c r="AX736" s="429"/>
      <c r="AY736" s="429"/>
      <c r="AZ736" s="429"/>
      <c r="BA736" s="429"/>
      <c r="BB736" s="429"/>
      <c r="BC736" s="429"/>
      <c r="BD736" s="429"/>
      <c r="BE736" s="429"/>
      <c r="BF736" s="429"/>
      <c r="BG736" s="429"/>
      <c r="BH736" s="429"/>
      <c r="BI736" s="429"/>
      <c r="BJ736" s="429"/>
      <c r="BK736" s="429"/>
      <c r="BL736" s="429"/>
      <c r="BM736" s="429"/>
      <c r="BN736" s="429"/>
      <c r="BO736" s="429"/>
      <c r="BP736" s="429"/>
      <c r="BQ736" s="429"/>
      <c r="BR736" s="429"/>
      <c r="BS736" s="429"/>
      <c r="BT736" s="429"/>
      <c r="BU736" s="429"/>
      <c r="BV736" s="429"/>
      <c r="BW736" s="429"/>
      <c r="BX736" s="429"/>
      <c r="BY736" s="429"/>
      <c r="BZ736" s="429"/>
      <c r="CA736" s="429"/>
      <c r="CB736" s="429"/>
      <c r="CC736" s="429"/>
      <c r="CD736" s="429"/>
      <c r="CE736" s="429"/>
      <c r="CF736" s="429"/>
      <c r="CG736" s="429"/>
      <c r="CH736" s="429"/>
      <c r="CI736" s="429"/>
      <c r="CJ736" s="429"/>
      <c r="CK736" s="429"/>
      <c r="CL736" s="429"/>
      <c r="CM736" s="429"/>
      <c r="CN736" s="429"/>
      <c r="CO736" s="429"/>
      <c r="CP736" s="429"/>
      <c r="CQ736" s="429"/>
      <c r="CR736" s="429"/>
      <c r="CS736" s="429"/>
      <c r="CT736" s="429"/>
      <c r="CU736" s="429"/>
      <c r="CV736" s="429"/>
      <c r="CW736" s="429"/>
      <c r="CX736" s="429"/>
      <c r="CY736" s="429"/>
      <c r="CZ736" s="429"/>
      <c r="DA736" s="429"/>
      <c r="DB736" s="429"/>
      <c r="DC736" s="429"/>
      <c r="DD736" s="429"/>
      <c r="DE736" s="429"/>
      <c r="DF736" s="429"/>
      <c r="DG736" s="429"/>
      <c r="DH736" s="429"/>
      <c r="DI736" s="429"/>
      <c r="DJ736" s="429"/>
      <c r="DK736" s="429"/>
      <c r="DL736" s="429"/>
      <c r="DM736" s="429"/>
      <c r="DN736" s="429"/>
      <c r="DO736" s="429"/>
      <c r="DP736" s="429"/>
      <c r="DQ736" s="429"/>
      <c r="DR736" s="429"/>
      <c r="DS736" s="429"/>
      <c r="DT736" s="429"/>
      <c r="DU736" s="429"/>
      <c r="DV736" s="429"/>
      <c r="DW736" s="429"/>
      <c r="DX736" s="429"/>
      <c r="DY736" s="429"/>
      <c r="DZ736" s="429"/>
      <c r="EA736" s="429"/>
      <c r="EB736" s="429"/>
      <c r="EC736" s="429"/>
      <c r="ED736" s="429"/>
      <c r="EE736" s="429"/>
      <c r="EF736" s="429"/>
      <c r="EG736" s="429"/>
      <c r="EH736" s="429"/>
      <c r="EI736" s="429"/>
      <c r="EJ736" s="429"/>
      <c r="EK736" s="429"/>
      <c r="EL736" s="429"/>
      <c r="EM736" s="429"/>
      <c r="EN736" s="429"/>
      <c r="EO736" s="429"/>
      <c r="EP736" s="429"/>
      <c r="EQ736" s="429"/>
      <c r="ER736" s="429"/>
      <c r="ES736" s="429"/>
      <c r="ET736" s="429"/>
      <c r="EU736" s="429"/>
      <c r="EV736" s="429"/>
      <c r="EW736" s="429"/>
      <c r="EX736" s="429"/>
      <c r="EY736" s="429"/>
      <c r="EZ736" s="429"/>
      <c r="FA736" s="429"/>
      <c r="FB736" s="429"/>
      <c r="FC736" s="429"/>
      <c r="FD736" s="429"/>
      <c r="FE736" s="429"/>
      <c r="FF736" s="429"/>
      <c r="FG736" s="429"/>
      <c r="FH736" s="429"/>
      <c r="FI736" s="429"/>
      <c r="FJ736" s="429"/>
      <c r="FK736" s="429"/>
      <c r="FL736" s="429"/>
      <c r="FM736" s="429"/>
      <c r="FN736" s="429"/>
      <c r="FO736" s="429"/>
      <c r="FP736" s="429"/>
      <c r="FQ736" s="429"/>
      <c r="FR736" s="429"/>
      <c r="FS736" s="429"/>
      <c r="FT736" s="429"/>
      <c r="FU736" s="429"/>
      <c r="FV736" s="429"/>
      <c r="FW736" s="429"/>
      <c r="FX736" s="429"/>
      <c r="FY736" s="429"/>
      <c r="FZ736" s="429"/>
      <c r="GA736" s="429"/>
      <c r="GB736" s="429"/>
      <c r="GC736" s="429"/>
      <c r="GD736" s="429"/>
      <c r="GE736" s="429"/>
      <c r="GF736" s="429"/>
      <c r="GG736" s="429"/>
      <c r="GH736" s="429"/>
      <c r="GI736" s="429"/>
      <c r="GJ736" s="429"/>
      <c r="GK736" s="429"/>
      <c r="GL736" s="429"/>
      <c r="GM736" s="429"/>
      <c r="GN736" s="429"/>
      <c r="GO736" s="429"/>
      <c r="GP736" s="429"/>
      <c r="GQ736" s="429"/>
      <c r="GR736" s="429"/>
      <c r="GS736" s="429"/>
      <c r="GT736" s="429"/>
      <c r="GU736" s="429"/>
      <c r="GV736" s="429"/>
      <c r="GW736" s="429"/>
      <c r="GX736" s="429"/>
      <c r="GY736" s="429"/>
      <c r="GZ736" s="429"/>
      <c r="HA736" s="429"/>
      <c r="HB736" s="429"/>
      <c r="HC736" s="429"/>
      <c r="HD736" s="429"/>
      <c r="HE736" s="429"/>
      <c r="HF736" s="429"/>
      <c r="HG736" s="429"/>
      <c r="HH736" s="429"/>
      <c r="HI736" s="429"/>
      <c r="HJ736" s="429"/>
      <c r="HK736" s="429"/>
      <c r="HL736" s="429"/>
      <c r="HM736" s="429"/>
      <c r="HN736" s="429"/>
      <c r="HO736" s="429"/>
      <c r="HP736" s="429"/>
      <c r="HQ736" s="429"/>
      <c r="HR736" s="429"/>
      <c r="HS736" s="429"/>
      <c r="HT736" s="429"/>
      <c r="HU736" s="429"/>
      <c r="HV736" s="429"/>
      <c r="HW736" s="429"/>
      <c r="HX736" s="429"/>
      <c r="HY736" s="429"/>
      <c r="HZ736" s="429"/>
      <c r="IA736" s="429"/>
      <c r="IB736" s="429"/>
      <c r="IC736" s="429"/>
      <c r="ID736" s="429"/>
      <c r="IE736" s="429"/>
      <c r="IF736" s="429"/>
      <c r="IG736" s="429"/>
      <c r="IH736" s="429"/>
      <c r="II736" s="429"/>
      <c r="IJ736" s="429"/>
      <c r="IK736" s="429"/>
      <c r="IL736" s="429"/>
      <c r="IM736" s="429"/>
      <c r="IN736" s="429"/>
      <c r="IO736" s="429"/>
      <c r="IP736" s="429"/>
      <c r="IQ736" s="429"/>
      <c r="IR736" s="429"/>
      <c r="IS736" s="429"/>
      <c r="IT736" s="429"/>
      <c r="IU736" s="429"/>
      <c r="IV736" s="429"/>
      <c r="IW736" s="429"/>
      <c r="IX736" s="429"/>
      <c r="IY736" s="429"/>
      <c r="IZ736" s="429"/>
      <c r="JA736" s="429"/>
      <c r="JB736" s="429"/>
      <c r="JC736" s="429"/>
      <c r="JD736" s="429"/>
      <c r="JE736" s="429"/>
      <c r="JF736" s="429"/>
      <c r="JG736" s="429"/>
      <c r="JH736" s="429"/>
      <c r="JI736" s="429"/>
      <c r="JJ736" s="429"/>
      <c r="JK736" s="429"/>
      <c r="JL736" s="429"/>
      <c r="JM736" s="429"/>
      <c r="JN736" s="429"/>
      <c r="JO736" s="429"/>
      <c r="JP736" s="429"/>
      <c r="JQ736" s="429"/>
      <c r="JR736" s="429"/>
      <c r="JS736" s="429"/>
      <c r="JT736" s="429"/>
      <c r="JU736" s="429"/>
      <c r="JV736" s="429"/>
      <c r="JW736" s="429"/>
      <c r="JX736" s="429"/>
      <c r="JY736" s="429"/>
      <c r="JZ736" s="429"/>
      <c r="KA736" s="429"/>
      <c r="KB736" s="429"/>
      <c r="KC736" s="429"/>
      <c r="KD736" s="429"/>
      <c r="KE736" s="429"/>
      <c r="KF736" s="429"/>
      <c r="KG736" s="429"/>
      <c r="KH736" s="429"/>
      <c r="KI736" s="429"/>
      <c r="KJ736" s="429"/>
      <c r="KK736" s="429"/>
      <c r="KL736" s="429"/>
      <c r="KM736" s="429"/>
      <c r="KN736" s="429"/>
      <c r="KO736" s="429"/>
      <c r="KP736" s="429"/>
      <c r="KQ736" s="429"/>
      <c r="KR736" s="429"/>
      <c r="KS736" s="429"/>
      <c r="KT736" s="429"/>
      <c r="KU736" s="429"/>
      <c r="KV736" s="429"/>
      <c r="KW736" s="429"/>
      <c r="KX736" s="429"/>
      <c r="KY736" s="429"/>
      <c r="KZ736" s="429"/>
      <c r="LA736" s="429"/>
      <c r="LB736" s="429"/>
      <c r="LC736" s="429"/>
      <c r="LD736" s="429"/>
      <c r="LE736" s="429"/>
      <c r="LF736" s="429"/>
      <c r="LG736" s="429"/>
      <c r="LH736" s="429"/>
      <c r="LI736" s="429"/>
      <c r="LJ736" s="429"/>
      <c r="LK736" s="429"/>
      <c r="LL736" s="429"/>
      <c r="LM736" s="429"/>
      <c r="LN736" s="429"/>
      <c r="LO736" s="429"/>
      <c r="LP736" s="429"/>
      <c r="LQ736" s="429"/>
      <c r="LR736" s="429"/>
      <c r="LS736" s="429"/>
      <c r="LT736" s="429"/>
      <c r="LU736" s="429"/>
      <c r="LV736" s="429"/>
      <c r="LW736" s="429"/>
      <c r="LX736" s="429"/>
      <c r="LY736" s="429"/>
      <c r="LZ736" s="429"/>
      <c r="MA736" s="429"/>
      <c r="MB736" s="429"/>
      <c r="MC736" s="429"/>
      <c r="MD736" s="429"/>
      <c r="ME736" s="429"/>
      <c r="MF736" s="429"/>
      <c r="MG736" s="429"/>
      <c r="MH736" s="429"/>
      <c r="MI736" s="429"/>
      <c r="MJ736" s="429"/>
      <c r="MK736" s="429"/>
      <c r="ML736" s="429"/>
      <c r="MM736" s="429"/>
      <c r="MN736" s="429"/>
      <c r="MO736" s="429"/>
      <c r="MP736" s="429"/>
      <c r="MQ736" s="429"/>
      <c r="MR736" s="429"/>
      <c r="MS736" s="429"/>
      <c r="MT736" s="429"/>
      <c r="MU736" s="429"/>
      <c r="MV736" s="429"/>
      <c r="MW736" s="429"/>
      <c r="MX736" s="429"/>
      <c r="MY736" s="429"/>
      <c r="MZ736" s="429"/>
      <c r="NA736" s="429"/>
      <c r="NB736" s="429"/>
      <c r="NC736" s="429"/>
      <c r="ND736" s="429"/>
      <c r="NE736" s="429"/>
      <c r="NF736" s="429"/>
      <c r="NG736" s="429"/>
      <c r="NH736" s="429"/>
      <c r="NI736" s="429"/>
      <c r="NJ736" s="429"/>
      <c r="NK736" s="429"/>
      <c r="NL736" s="429"/>
      <c r="NM736" s="429"/>
      <c r="NN736" s="429"/>
      <c r="NO736" s="429"/>
      <c r="NP736" s="429"/>
      <c r="NQ736" s="429"/>
      <c r="NR736" s="429"/>
      <c r="NS736" s="429"/>
      <c r="NT736" s="429"/>
      <c r="NU736" s="429"/>
      <c r="NV736" s="429"/>
      <c r="NW736" s="429"/>
      <c r="NX736" s="429"/>
      <c r="NY736" s="429"/>
      <c r="NZ736" s="429"/>
      <c r="OA736" s="429"/>
      <c r="OB736" s="429"/>
      <c r="OC736" s="429"/>
      <c r="OD736" s="429"/>
      <c r="OE736" s="429"/>
      <c r="OF736" s="429"/>
      <c r="OG736" s="429"/>
      <c r="OH736" s="429"/>
      <c r="OI736" s="429"/>
      <c r="OJ736" s="429"/>
      <c r="OK736" s="429"/>
      <c r="OL736" s="429"/>
      <c r="OM736" s="429"/>
      <c r="ON736" s="429"/>
      <c r="OO736" s="429"/>
      <c r="OP736" s="429"/>
      <c r="OQ736" s="429"/>
      <c r="OR736" s="429"/>
      <c r="OS736" s="429"/>
      <c r="OT736" s="429"/>
      <c r="OU736" s="429"/>
      <c r="OV736" s="429"/>
      <c r="OW736" s="429"/>
      <c r="OX736" s="429"/>
      <c r="OY736" s="429"/>
      <c r="OZ736" s="429"/>
      <c r="PA736" s="429"/>
      <c r="PB736" s="429"/>
      <c r="PC736" s="429"/>
      <c r="PD736" s="429"/>
      <c r="PE736" s="429"/>
      <c r="PF736" s="429"/>
      <c r="PG736" s="429"/>
      <c r="PH736" s="429"/>
      <c r="PI736" s="429"/>
      <c r="PJ736" s="429"/>
      <c r="PK736" s="429"/>
      <c r="PL736" s="429"/>
      <c r="PM736" s="429"/>
      <c r="PN736" s="429"/>
      <c r="PO736" s="429"/>
      <c r="PP736" s="429"/>
      <c r="PQ736" s="429"/>
      <c r="PR736" s="429"/>
      <c r="PS736" s="429"/>
      <c r="PT736" s="429"/>
      <c r="PU736" s="429"/>
      <c r="PV736" s="429"/>
      <c r="PW736" s="429"/>
      <c r="PX736" s="429"/>
      <c r="PY736" s="429"/>
      <c r="PZ736" s="429"/>
      <c r="QA736" s="429"/>
      <c r="QB736" s="429"/>
      <c r="QC736" s="429"/>
      <c r="QD736" s="429"/>
      <c r="QE736" s="429"/>
      <c r="QF736" s="429"/>
      <c r="QG736" s="429"/>
      <c r="QH736" s="429"/>
      <c r="QI736" s="429"/>
      <c r="QJ736" s="429"/>
      <c r="QK736" s="429"/>
      <c r="QL736" s="429"/>
      <c r="QM736" s="429"/>
      <c r="QN736" s="429"/>
      <c r="QO736" s="429"/>
      <c r="QP736" s="429"/>
      <c r="QQ736" s="429"/>
      <c r="QR736" s="429"/>
      <c r="QS736" s="429"/>
      <c r="QT736" s="429"/>
      <c r="QU736" s="429"/>
      <c r="QV736" s="429"/>
      <c r="QW736" s="429"/>
      <c r="QX736" s="429"/>
      <c r="QY736" s="429"/>
      <c r="QZ736" s="429"/>
      <c r="RA736" s="429"/>
      <c r="RB736" s="429"/>
      <c r="RC736" s="429"/>
      <c r="RD736" s="429"/>
      <c r="RE736" s="429"/>
      <c r="RF736" s="429"/>
      <c r="RG736" s="429"/>
      <c r="RH736" s="429"/>
      <c r="RI736" s="429"/>
      <c r="RJ736" s="429"/>
      <c r="RK736" s="429"/>
      <c r="RL736" s="429"/>
      <c r="RM736" s="429"/>
      <c r="RN736" s="429"/>
      <c r="RO736" s="429"/>
      <c r="RP736" s="429"/>
      <c r="RQ736" s="429"/>
      <c r="RR736" s="429"/>
      <c r="RS736" s="429"/>
      <c r="RT736" s="429"/>
      <c r="RU736" s="429"/>
      <c r="RV736" s="429"/>
      <c r="RW736" s="429"/>
      <c r="RX736" s="429"/>
      <c r="RY736" s="429"/>
      <c r="RZ736" s="429"/>
      <c r="SA736" s="429"/>
      <c r="SB736" s="429"/>
      <c r="SC736" s="429"/>
      <c r="SD736" s="429"/>
      <c r="SE736" s="429"/>
      <c r="SF736" s="429"/>
      <c r="SG736" s="429"/>
      <c r="SH736" s="429"/>
      <c r="SI736" s="429"/>
      <c r="SJ736" s="429"/>
      <c r="SK736" s="429"/>
      <c r="SL736" s="429"/>
      <c r="SM736" s="429"/>
      <c r="SN736" s="429"/>
      <c r="SO736" s="429"/>
      <c r="SP736" s="429"/>
      <c r="SQ736" s="429"/>
      <c r="SR736" s="429"/>
      <c r="SS736" s="429"/>
      <c r="ST736" s="429"/>
      <c r="SU736" s="429"/>
      <c r="SV736" s="429"/>
      <c r="SW736" s="429"/>
      <c r="SX736" s="429"/>
      <c r="SY736" s="429"/>
      <c r="SZ736" s="429"/>
      <c r="TA736" s="429"/>
      <c r="TB736" s="429"/>
      <c r="TC736" s="429"/>
      <c r="TD736" s="429"/>
      <c r="TE736" s="429"/>
      <c r="TF736" s="429"/>
      <c r="TG736" s="429"/>
      <c r="TH736" s="429"/>
      <c r="TI736" s="429"/>
      <c r="TJ736" s="429"/>
      <c r="TK736" s="429"/>
      <c r="TL736" s="429"/>
      <c r="TM736" s="429"/>
      <c r="TN736" s="429"/>
      <c r="TO736" s="429"/>
      <c r="TP736" s="429"/>
      <c r="TQ736" s="429"/>
      <c r="TR736" s="429"/>
      <c r="TS736" s="429"/>
      <c r="TT736" s="429"/>
      <c r="TU736" s="429"/>
      <c r="TV736" s="429"/>
      <c r="TW736" s="429"/>
      <c r="TX736" s="429"/>
      <c r="TY736" s="429"/>
      <c r="TZ736" s="429"/>
      <c r="UA736" s="429"/>
      <c r="UB736" s="429"/>
      <c r="UC736" s="429"/>
      <c r="UD736" s="429"/>
      <c r="UE736" s="429"/>
      <c r="UF736" s="429"/>
      <c r="UG736" s="429"/>
      <c r="UH736" s="429"/>
      <c r="UI736" s="429"/>
      <c r="UJ736" s="429"/>
      <c r="UK736" s="429"/>
      <c r="UL736" s="429"/>
      <c r="UM736" s="429"/>
      <c r="UN736" s="429"/>
      <c r="UO736" s="429"/>
      <c r="UP736" s="429"/>
      <c r="UQ736" s="429"/>
      <c r="UR736" s="429"/>
      <c r="US736" s="429"/>
      <c r="UT736" s="429"/>
      <c r="UU736" s="429"/>
      <c r="UV736" s="429"/>
      <c r="UW736" s="429"/>
      <c r="UX736" s="429"/>
      <c r="UY736" s="429"/>
      <c r="UZ736" s="429"/>
      <c r="VA736" s="429"/>
      <c r="VB736" s="429"/>
      <c r="VC736" s="429"/>
      <c r="VD736" s="429"/>
      <c r="VE736" s="429"/>
      <c r="VF736" s="429"/>
      <c r="VG736" s="429"/>
      <c r="VH736" s="429"/>
      <c r="VI736" s="429"/>
      <c r="VJ736" s="429"/>
      <c r="VK736" s="429"/>
      <c r="VL736" s="429"/>
      <c r="VM736" s="429"/>
      <c r="VN736" s="429"/>
      <c r="VO736" s="429"/>
      <c r="VP736" s="429"/>
      <c r="VQ736" s="429"/>
      <c r="VR736" s="429"/>
      <c r="VS736" s="429"/>
      <c r="VT736" s="429"/>
      <c r="VU736" s="429"/>
      <c r="VV736" s="429"/>
      <c r="VW736" s="429"/>
      <c r="VX736" s="429"/>
      <c r="VY736" s="429"/>
      <c r="VZ736" s="429"/>
      <c r="WA736" s="429"/>
      <c r="WB736" s="429"/>
      <c r="WC736" s="429"/>
      <c r="WD736" s="429"/>
      <c r="WE736" s="429"/>
      <c r="WF736" s="429"/>
      <c r="WG736" s="429"/>
      <c r="WH736" s="429"/>
      <c r="WI736" s="429"/>
      <c r="WJ736" s="429"/>
      <c r="WK736" s="429"/>
      <c r="WL736" s="429"/>
      <c r="WM736" s="429"/>
      <c r="WN736" s="429"/>
      <c r="WO736" s="429"/>
      <c r="WP736" s="429"/>
      <c r="WQ736" s="429"/>
      <c r="WR736" s="429"/>
      <c r="WS736" s="429"/>
      <c r="WT736" s="429"/>
      <c r="WU736" s="429"/>
      <c r="WV736" s="429"/>
      <c r="WW736" s="429"/>
      <c r="WX736" s="429"/>
      <c r="WY736" s="429"/>
      <c r="WZ736" s="429"/>
      <c r="XA736" s="429"/>
      <c r="XB736" s="429"/>
      <c r="XC736" s="429"/>
      <c r="XD736" s="429"/>
      <c r="XE736" s="429"/>
      <c r="XF736" s="429"/>
      <c r="XG736" s="429"/>
      <c r="XH736" s="429"/>
      <c r="XI736" s="429"/>
      <c r="XJ736" s="429"/>
      <c r="XK736" s="429"/>
      <c r="XL736" s="429"/>
      <c r="XM736" s="429"/>
      <c r="XN736" s="429"/>
      <c r="XO736" s="429"/>
      <c r="XP736" s="429"/>
      <c r="XQ736" s="429"/>
      <c r="XR736" s="429"/>
      <c r="XS736" s="429"/>
      <c r="XT736" s="429"/>
      <c r="XU736" s="429"/>
      <c r="XV736" s="429"/>
      <c r="XW736" s="429"/>
      <c r="XX736" s="429"/>
      <c r="XY736" s="429"/>
      <c r="XZ736" s="429"/>
      <c r="YA736" s="429"/>
      <c r="YB736" s="429"/>
      <c r="YC736" s="429"/>
      <c r="YD736" s="429"/>
      <c r="YE736" s="429"/>
      <c r="YF736" s="429"/>
      <c r="YG736" s="429"/>
      <c r="YH736" s="429"/>
      <c r="YI736" s="429"/>
      <c r="YJ736" s="429"/>
      <c r="YK736" s="429"/>
      <c r="YL736" s="429"/>
      <c r="YM736" s="429"/>
      <c r="YN736" s="429"/>
      <c r="YO736" s="429"/>
      <c r="YP736" s="429"/>
      <c r="YQ736" s="429"/>
      <c r="YR736" s="429"/>
      <c r="YS736" s="429"/>
      <c r="YT736" s="429"/>
      <c r="YU736" s="429"/>
      <c r="YV736" s="429"/>
      <c r="YW736" s="429"/>
      <c r="YX736" s="429"/>
      <c r="YY736" s="429"/>
      <c r="YZ736" s="429"/>
      <c r="ZA736" s="429"/>
      <c r="ZB736" s="429"/>
      <c r="ZC736" s="429"/>
      <c r="ZD736" s="429"/>
      <c r="ZE736" s="429"/>
      <c r="ZF736" s="429"/>
      <c r="ZG736" s="429"/>
      <c r="ZH736" s="429"/>
      <c r="ZI736" s="429"/>
      <c r="ZJ736" s="429"/>
      <c r="ZK736" s="429"/>
      <c r="ZL736" s="429"/>
      <c r="ZM736" s="429"/>
      <c r="ZN736" s="429"/>
      <c r="ZO736" s="429"/>
      <c r="ZP736" s="429"/>
      <c r="ZQ736" s="429"/>
      <c r="ZR736" s="429"/>
      <c r="ZS736" s="429"/>
      <c r="ZT736" s="429"/>
      <c r="ZU736" s="429"/>
      <c r="ZV736" s="429"/>
      <c r="ZW736" s="429"/>
      <c r="ZX736" s="429"/>
      <c r="ZY736" s="429"/>
      <c r="ZZ736" s="429"/>
      <c r="AAA736" s="429"/>
      <c r="AAB736" s="429"/>
      <c r="AAC736" s="429"/>
      <c r="AAD736" s="429"/>
      <c r="AAE736" s="429"/>
      <c r="AAF736" s="429"/>
      <c r="AAG736" s="429"/>
      <c r="AAH736" s="429"/>
      <c r="AAI736" s="429"/>
      <c r="AAJ736" s="429"/>
      <c r="AAK736" s="429"/>
      <c r="AAL736" s="429"/>
      <c r="AAM736" s="429"/>
      <c r="AAN736" s="429"/>
      <c r="AAO736" s="429"/>
      <c r="AAP736" s="429"/>
      <c r="AAQ736" s="429"/>
      <c r="AAR736" s="429"/>
      <c r="AAS736" s="429"/>
      <c r="AAT736" s="429"/>
      <c r="AAU736" s="429"/>
      <c r="AAV736" s="429"/>
      <c r="AAW736" s="429"/>
      <c r="AAX736" s="429"/>
      <c r="AAY736" s="429"/>
      <c r="AAZ736" s="429"/>
      <c r="ABA736" s="429"/>
      <c r="ABB736" s="429"/>
      <c r="ABC736" s="429"/>
      <c r="ABD736" s="429"/>
      <c r="ABE736" s="429"/>
      <c r="ABF736" s="429"/>
      <c r="ABG736" s="429"/>
      <c r="ABH736" s="429"/>
      <c r="ABI736" s="429"/>
      <c r="ABJ736" s="429"/>
      <c r="ABK736" s="429"/>
      <c r="ABL736" s="429"/>
      <c r="ABM736" s="429"/>
      <c r="ABN736" s="429"/>
      <c r="ABO736" s="429"/>
      <c r="ABP736" s="429"/>
      <c r="ABQ736" s="429"/>
      <c r="ABR736" s="429"/>
      <c r="ABS736" s="429"/>
      <c r="ABT736" s="429"/>
      <c r="ABU736" s="429"/>
      <c r="ABV736" s="429"/>
      <c r="ABW736" s="429"/>
      <c r="ABX736" s="429"/>
      <c r="ABY736" s="429"/>
      <c r="ABZ736" s="429"/>
      <c r="ACA736" s="429"/>
      <c r="ACB736" s="429"/>
      <c r="ACC736" s="429"/>
      <c r="ACD736" s="429"/>
      <c r="ACE736" s="429"/>
      <c r="ACF736" s="429"/>
      <c r="ACG736" s="429"/>
      <c r="ACH736" s="429"/>
      <c r="ACI736" s="429"/>
      <c r="ACJ736" s="429"/>
      <c r="ACK736" s="429"/>
      <c r="ACL736" s="429"/>
      <c r="ACM736" s="429"/>
      <c r="ACN736" s="429"/>
      <c r="ACO736" s="429"/>
      <c r="ACP736" s="429"/>
      <c r="ACQ736" s="429"/>
      <c r="ACR736" s="429"/>
      <c r="ACS736" s="429"/>
      <c r="ACT736" s="429"/>
      <c r="ACU736" s="429"/>
      <c r="ACV736" s="429"/>
      <c r="ACW736" s="429"/>
      <c r="ACX736" s="429"/>
      <c r="ACY736" s="429"/>
      <c r="ACZ736" s="429"/>
      <c r="ADA736" s="429"/>
      <c r="ADB736" s="429"/>
      <c r="ADC736" s="429"/>
      <c r="ADD736" s="429"/>
      <c r="ADE736" s="429"/>
      <c r="ADF736" s="429"/>
      <c r="ADG736" s="429"/>
      <c r="ADH736" s="429"/>
      <c r="ADI736" s="429"/>
      <c r="ADJ736" s="429"/>
      <c r="ADK736" s="429"/>
      <c r="ADL736" s="429"/>
      <c r="ADM736" s="429"/>
      <c r="ADN736" s="429"/>
      <c r="ADO736" s="429"/>
      <c r="ADP736" s="429"/>
      <c r="ADQ736" s="429"/>
      <c r="ADR736" s="429"/>
      <c r="ADS736" s="429"/>
      <c r="ADT736" s="429"/>
      <c r="ADU736" s="429"/>
      <c r="ADV736" s="429"/>
      <c r="ADW736" s="429"/>
      <c r="ADX736" s="429"/>
      <c r="ADY736" s="429"/>
      <c r="ADZ736" s="429"/>
      <c r="AEA736" s="429"/>
      <c r="AEB736" s="429"/>
      <c r="AEC736" s="429"/>
      <c r="AED736" s="429"/>
      <c r="AEE736" s="429"/>
      <c r="AEF736" s="429"/>
      <c r="AEG736" s="429"/>
      <c r="AEH736" s="429"/>
      <c r="AEI736" s="429"/>
      <c r="AEJ736" s="429"/>
      <c r="AEK736" s="429"/>
      <c r="AEL736" s="429"/>
      <c r="AEM736" s="429"/>
      <c r="AEN736" s="429"/>
      <c r="AEO736" s="429"/>
      <c r="AEP736" s="429"/>
      <c r="AEQ736" s="429"/>
      <c r="AER736" s="429"/>
      <c r="AES736" s="429"/>
      <c r="AET736" s="429"/>
      <c r="AEU736" s="429"/>
      <c r="AEV736" s="429"/>
      <c r="AEW736" s="429"/>
      <c r="AEX736" s="429"/>
      <c r="AEY736" s="429"/>
      <c r="AEZ736" s="429"/>
      <c r="AFA736" s="429"/>
      <c r="AFB736" s="429"/>
      <c r="AFC736" s="429"/>
      <c r="AFD736" s="429"/>
      <c r="AFE736" s="429"/>
      <c r="AFF736" s="429"/>
      <c r="AFG736" s="429"/>
      <c r="AFH736" s="429"/>
      <c r="AFI736" s="429"/>
      <c r="AFJ736" s="429"/>
      <c r="AFK736" s="429"/>
      <c r="AFL736" s="429"/>
      <c r="AFM736" s="429"/>
      <c r="AFN736" s="429"/>
      <c r="AFO736" s="429"/>
      <c r="AFP736" s="429"/>
      <c r="AFQ736" s="429"/>
      <c r="AFR736" s="429"/>
      <c r="AFS736" s="429"/>
      <c r="AFT736" s="429"/>
      <c r="AFU736" s="429"/>
      <c r="AFV736" s="429"/>
      <c r="AFW736" s="429"/>
      <c r="AFX736" s="429"/>
      <c r="AFY736" s="429"/>
      <c r="AFZ736" s="429"/>
      <c r="AGA736" s="429"/>
      <c r="AGB736" s="429"/>
      <c r="AGC736" s="429"/>
      <c r="AGD736" s="429"/>
      <c r="AGE736" s="429"/>
      <c r="AGF736" s="429"/>
      <c r="AGG736" s="429"/>
      <c r="AGH736" s="429"/>
      <c r="AGI736" s="429"/>
      <c r="AGJ736" s="429"/>
      <c r="AGK736" s="429"/>
      <c r="AGL736" s="429"/>
      <c r="AGM736" s="429"/>
      <c r="AGN736" s="429"/>
      <c r="AGO736" s="429"/>
      <c r="AGP736" s="429"/>
      <c r="AGQ736" s="429"/>
      <c r="AGR736" s="429"/>
      <c r="AGS736" s="429"/>
      <c r="AGT736" s="429"/>
      <c r="AGU736" s="429"/>
      <c r="AGV736" s="429"/>
      <c r="AGW736" s="429"/>
      <c r="AGX736" s="429"/>
      <c r="AGY736" s="429"/>
      <c r="AGZ736" s="429"/>
      <c r="AHA736" s="429"/>
      <c r="AHB736" s="429"/>
      <c r="AHC736" s="429"/>
      <c r="AHD736" s="429"/>
      <c r="AHE736" s="429"/>
      <c r="AHF736" s="429"/>
      <c r="AHG736" s="429"/>
      <c r="AHH736" s="429"/>
      <c r="AHI736" s="429"/>
      <c r="AHJ736" s="429"/>
      <c r="AHK736" s="429"/>
      <c r="AHL736" s="429"/>
      <c r="AHM736" s="429"/>
      <c r="AHN736" s="429"/>
      <c r="AHO736" s="429"/>
      <c r="AHP736" s="429"/>
      <c r="AHQ736" s="429"/>
      <c r="AHR736" s="429"/>
      <c r="AHS736" s="429"/>
      <c r="AHT736" s="429"/>
      <c r="AHU736" s="429"/>
      <c r="AHV736" s="429"/>
      <c r="AHW736" s="429"/>
      <c r="AHX736" s="429"/>
      <c r="AHY736" s="429"/>
      <c r="AHZ736" s="429"/>
      <c r="AIA736" s="429"/>
      <c r="AIB736" s="429"/>
      <c r="AIC736" s="429"/>
      <c r="AID736" s="429"/>
      <c r="AIE736" s="429"/>
      <c r="AIF736" s="429"/>
      <c r="AIG736" s="429"/>
      <c r="AIH736" s="429"/>
      <c r="AII736" s="429"/>
      <c r="AIJ736" s="429"/>
      <c r="AIK736" s="429"/>
      <c r="AIL736" s="429"/>
      <c r="AIM736" s="429"/>
      <c r="AIN736" s="429"/>
      <c r="AIO736" s="429"/>
      <c r="AIP736" s="429"/>
      <c r="AIQ736" s="429"/>
      <c r="AIR736" s="429"/>
      <c r="AIS736" s="429"/>
      <c r="AIT736" s="429"/>
      <c r="AIU736" s="429"/>
      <c r="AIV736" s="429"/>
      <c r="AIW736" s="429"/>
      <c r="AIX736" s="429"/>
      <c r="AIY736" s="429"/>
      <c r="AIZ736" s="429"/>
      <c r="AJA736" s="429"/>
      <c r="AJB736" s="429"/>
      <c r="AJC736" s="429"/>
      <c r="AJD736" s="429"/>
      <c r="AJE736" s="429"/>
      <c r="AJF736" s="429"/>
      <c r="AJG736" s="429"/>
      <c r="AJH736" s="429"/>
      <c r="AJI736" s="429"/>
      <c r="AJJ736" s="429"/>
      <c r="AJK736" s="429"/>
      <c r="AJL736" s="429"/>
      <c r="AJM736" s="429"/>
      <c r="AJN736" s="429"/>
      <c r="AJO736" s="429"/>
      <c r="AJP736" s="429"/>
      <c r="AJQ736" s="429"/>
      <c r="AJR736" s="429"/>
      <c r="AJS736" s="429"/>
      <c r="AJT736" s="429"/>
      <c r="AJU736" s="429"/>
      <c r="AJV736" s="429"/>
      <c r="AJW736" s="429"/>
      <c r="AJX736" s="429"/>
      <c r="AJY736" s="429"/>
      <c r="AJZ736" s="429"/>
      <c r="AKA736" s="429"/>
      <c r="AKB736" s="429"/>
      <c r="AKC736" s="429"/>
      <c r="AKD736" s="429"/>
      <c r="AKE736" s="429"/>
      <c r="AKF736" s="429"/>
      <c r="AKG736" s="429"/>
      <c r="AKH736" s="429"/>
      <c r="AKI736" s="429"/>
      <c r="AKJ736" s="429"/>
      <c r="AKK736" s="429"/>
      <c r="AKL736" s="429"/>
      <c r="AKM736" s="429"/>
      <c r="AKN736" s="429"/>
      <c r="AKO736" s="429"/>
      <c r="AKP736" s="429"/>
      <c r="AKQ736" s="429"/>
      <c r="AKR736" s="429"/>
      <c r="AKS736" s="429"/>
      <c r="AKT736" s="429"/>
      <c r="AKU736" s="429"/>
      <c r="AKV736" s="429"/>
      <c r="AKW736" s="429"/>
      <c r="AKX736" s="429"/>
      <c r="AKY736" s="429"/>
      <c r="AKZ736" s="429"/>
      <c r="ALA736" s="429"/>
      <c r="ALB736" s="429"/>
      <c r="ALC736" s="429"/>
      <c r="ALD736" s="429"/>
      <c r="ALE736" s="429"/>
      <c r="ALF736" s="429"/>
      <c r="ALG736" s="429"/>
      <c r="ALH736" s="429"/>
      <c r="ALI736" s="429"/>
      <c r="ALJ736" s="429"/>
      <c r="ALK736" s="429"/>
      <c r="ALL736" s="429"/>
      <c r="ALM736" s="429"/>
      <c r="ALN736" s="429"/>
      <c r="ALO736" s="429"/>
      <c r="ALP736" s="429"/>
      <c r="ALQ736" s="429"/>
      <c r="ALR736" s="429"/>
      <c r="ALS736" s="429"/>
      <c r="ALT736" s="429"/>
      <c r="ALU736" s="429"/>
      <c r="ALV736" s="429"/>
      <c r="ALW736" s="429"/>
      <c r="ALX736" s="429"/>
      <c r="ALY736" s="429"/>
      <c r="ALZ736" s="429"/>
      <c r="AMA736" s="429"/>
      <c r="AMB736" s="429"/>
      <c r="AMC736" s="429"/>
      <c r="AMD736" s="429"/>
      <c r="AME736" s="429"/>
      <c r="AMF736" s="429"/>
      <c r="AMG736" s="429"/>
      <c r="AMH736" s="429"/>
      <c r="AMI736" s="429"/>
    </row>
    <row r="737" spans="1:1023" s="432" customFormat="1" x14ac:dyDescent="0.25">
      <c r="A737" s="426" t="s">
        <v>27719</v>
      </c>
      <c r="B737" s="153">
        <v>737</v>
      </c>
      <c r="C737" s="431" t="s">
        <v>27720</v>
      </c>
      <c r="D737" s="429"/>
      <c r="E737" s="430"/>
      <c r="F737" s="429"/>
      <c r="G737" s="429"/>
      <c r="H737" s="429"/>
      <c r="I737" s="429"/>
      <c r="J737" s="429"/>
      <c r="K737" s="429"/>
      <c r="L737" s="429">
        <v>1</v>
      </c>
      <c r="M737" s="429"/>
      <c r="N737" s="429"/>
      <c r="O737" s="429"/>
      <c r="P737" s="429"/>
      <c r="Q737" s="429"/>
      <c r="R737" s="429"/>
      <c r="S737" s="429"/>
      <c r="T737" s="429"/>
      <c r="U737" s="429"/>
      <c r="V737" s="423">
        <f t="shared" si="370"/>
        <v>100</v>
      </c>
      <c r="W737" s="423">
        <f t="shared" si="371"/>
        <v>100</v>
      </c>
      <c r="X737" s="423">
        <f t="shared" si="372"/>
        <v>100</v>
      </c>
      <c r="Y737" s="423">
        <f t="shared" si="373"/>
        <v>100</v>
      </c>
      <c r="Z737" s="423">
        <f t="shared" si="374"/>
        <v>100</v>
      </c>
      <c r="AA737" s="199">
        <f t="shared" si="375"/>
        <v>100</v>
      </c>
      <c r="AB737" s="199">
        <f t="shared" si="376"/>
        <v>100</v>
      </c>
      <c r="AC737" s="199">
        <f t="shared" si="377"/>
        <v>100</v>
      </c>
      <c r="AD737" s="424">
        <f t="shared" si="378"/>
        <v>1</v>
      </c>
      <c r="AE737" s="424">
        <f t="shared" si="379"/>
        <v>100</v>
      </c>
      <c r="AF737" s="425">
        <f t="shared" si="380"/>
        <v>100</v>
      </c>
      <c r="AG737" s="425">
        <f t="shared" si="381"/>
        <v>100</v>
      </c>
      <c r="AH737" s="425">
        <f t="shared" si="382"/>
        <v>100</v>
      </c>
      <c r="AI737" s="425">
        <f t="shared" si="383"/>
        <v>100</v>
      </c>
      <c r="AJ737" s="429"/>
      <c r="AK737" s="429"/>
      <c r="AL737" s="429">
        <v>3</v>
      </c>
      <c r="AM737" s="429"/>
      <c r="AN737" s="429"/>
      <c r="AO737" s="429"/>
      <c r="AP737" s="429"/>
      <c r="AQ737" s="431"/>
      <c r="AR737" s="429"/>
      <c r="AS737" s="429"/>
      <c r="AT737" s="429"/>
      <c r="AU737" s="429"/>
      <c r="AV737" s="429"/>
      <c r="AW737" s="429"/>
      <c r="AX737" s="429"/>
      <c r="AY737" s="429"/>
      <c r="AZ737" s="429"/>
      <c r="BA737" s="429"/>
      <c r="BB737" s="429"/>
      <c r="BC737" s="429"/>
      <c r="BD737" s="429"/>
      <c r="BE737" s="429"/>
      <c r="BF737" s="429"/>
      <c r="BG737" s="429"/>
      <c r="BH737" s="429"/>
      <c r="BI737" s="429"/>
      <c r="BJ737" s="429"/>
      <c r="BK737" s="429"/>
      <c r="BL737" s="429"/>
      <c r="BM737" s="429"/>
      <c r="BN737" s="429"/>
      <c r="BO737" s="429"/>
      <c r="BP737" s="429"/>
      <c r="BQ737" s="429"/>
      <c r="BR737" s="429"/>
      <c r="BS737" s="429"/>
      <c r="BT737" s="429"/>
      <c r="BU737" s="429"/>
      <c r="BV737" s="429"/>
      <c r="BW737" s="429"/>
      <c r="BX737" s="429"/>
      <c r="BY737" s="429"/>
      <c r="BZ737" s="429"/>
      <c r="CA737" s="429"/>
      <c r="CB737" s="429"/>
      <c r="CC737" s="429"/>
      <c r="CD737" s="429"/>
      <c r="CE737" s="429"/>
      <c r="CF737" s="429"/>
      <c r="CG737" s="429"/>
      <c r="CH737" s="429"/>
      <c r="CI737" s="429"/>
      <c r="CJ737" s="429"/>
      <c r="CK737" s="429"/>
      <c r="CL737" s="429"/>
      <c r="CM737" s="429"/>
      <c r="CN737" s="429"/>
      <c r="CO737" s="429"/>
      <c r="CP737" s="429"/>
      <c r="CQ737" s="429"/>
      <c r="CR737" s="429"/>
      <c r="CS737" s="429"/>
      <c r="CT737" s="429"/>
      <c r="CU737" s="429"/>
      <c r="CV737" s="429"/>
      <c r="CW737" s="429"/>
      <c r="CX737" s="429"/>
      <c r="CY737" s="429"/>
      <c r="CZ737" s="429"/>
      <c r="DA737" s="429"/>
      <c r="DB737" s="429"/>
      <c r="DC737" s="429"/>
      <c r="DD737" s="429"/>
      <c r="DE737" s="429"/>
      <c r="DF737" s="429"/>
      <c r="DG737" s="429"/>
      <c r="DH737" s="429"/>
      <c r="DI737" s="429"/>
      <c r="DJ737" s="429"/>
      <c r="DK737" s="429"/>
      <c r="DL737" s="429"/>
      <c r="DM737" s="429"/>
      <c r="DN737" s="429"/>
      <c r="DO737" s="429"/>
      <c r="DP737" s="429"/>
      <c r="DQ737" s="429"/>
      <c r="DR737" s="429"/>
      <c r="DS737" s="429"/>
      <c r="DT737" s="429"/>
      <c r="DU737" s="429"/>
      <c r="DV737" s="429"/>
      <c r="DW737" s="429"/>
      <c r="DX737" s="429"/>
      <c r="DY737" s="429"/>
      <c r="DZ737" s="429"/>
      <c r="EA737" s="429"/>
      <c r="EB737" s="429"/>
      <c r="EC737" s="429"/>
      <c r="ED737" s="429"/>
      <c r="EE737" s="429"/>
      <c r="EF737" s="429"/>
      <c r="EG737" s="429"/>
      <c r="EH737" s="429"/>
      <c r="EI737" s="429"/>
      <c r="EJ737" s="429"/>
      <c r="EK737" s="429"/>
      <c r="EL737" s="429"/>
      <c r="EM737" s="429"/>
      <c r="EN737" s="429"/>
      <c r="EO737" s="429"/>
      <c r="EP737" s="429"/>
      <c r="EQ737" s="429"/>
      <c r="ER737" s="429"/>
      <c r="ES737" s="429"/>
      <c r="ET737" s="429"/>
      <c r="EU737" s="429"/>
      <c r="EV737" s="429"/>
      <c r="EW737" s="429"/>
      <c r="EX737" s="429"/>
      <c r="EY737" s="429"/>
      <c r="EZ737" s="429"/>
      <c r="FA737" s="429"/>
      <c r="FB737" s="429"/>
      <c r="FC737" s="429"/>
      <c r="FD737" s="429"/>
      <c r="FE737" s="429"/>
      <c r="FF737" s="429"/>
      <c r="FG737" s="429"/>
      <c r="FH737" s="429"/>
      <c r="FI737" s="429"/>
      <c r="FJ737" s="429"/>
      <c r="FK737" s="429"/>
      <c r="FL737" s="429"/>
      <c r="FM737" s="429"/>
      <c r="FN737" s="429"/>
      <c r="FO737" s="429"/>
      <c r="FP737" s="429"/>
      <c r="FQ737" s="429"/>
      <c r="FR737" s="429"/>
      <c r="FS737" s="429"/>
      <c r="FT737" s="429"/>
      <c r="FU737" s="429"/>
      <c r="FV737" s="429"/>
      <c r="FW737" s="429"/>
      <c r="FX737" s="429"/>
      <c r="FY737" s="429"/>
      <c r="FZ737" s="429"/>
      <c r="GA737" s="429"/>
      <c r="GB737" s="429"/>
      <c r="GC737" s="429"/>
      <c r="GD737" s="429"/>
      <c r="GE737" s="429"/>
      <c r="GF737" s="429"/>
      <c r="GG737" s="429"/>
      <c r="GH737" s="429"/>
      <c r="GI737" s="429"/>
      <c r="GJ737" s="429"/>
      <c r="GK737" s="429"/>
      <c r="GL737" s="429"/>
      <c r="GM737" s="429"/>
      <c r="GN737" s="429"/>
      <c r="GO737" s="429"/>
      <c r="GP737" s="429"/>
      <c r="GQ737" s="429"/>
      <c r="GR737" s="429"/>
      <c r="GS737" s="429"/>
      <c r="GT737" s="429"/>
      <c r="GU737" s="429"/>
      <c r="GV737" s="429"/>
      <c r="GW737" s="429"/>
      <c r="GX737" s="429"/>
      <c r="GY737" s="429"/>
      <c r="GZ737" s="429"/>
      <c r="HA737" s="429"/>
      <c r="HB737" s="429"/>
      <c r="HC737" s="429"/>
      <c r="HD737" s="429"/>
      <c r="HE737" s="429"/>
      <c r="HF737" s="429"/>
      <c r="HG737" s="429"/>
      <c r="HH737" s="429"/>
      <c r="HI737" s="429"/>
      <c r="HJ737" s="429"/>
      <c r="HK737" s="429"/>
      <c r="HL737" s="429"/>
      <c r="HM737" s="429"/>
      <c r="HN737" s="429"/>
      <c r="HO737" s="429"/>
      <c r="HP737" s="429"/>
      <c r="HQ737" s="429"/>
      <c r="HR737" s="429"/>
      <c r="HS737" s="429"/>
      <c r="HT737" s="429"/>
      <c r="HU737" s="429"/>
      <c r="HV737" s="429"/>
      <c r="HW737" s="429"/>
      <c r="HX737" s="429"/>
      <c r="HY737" s="429"/>
      <c r="HZ737" s="429"/>
      <c r="IA737" s="429"/>
      <c r="IB737" s="429"/>
      <c r="IC737" s="429"/>
      <c r="ID737" s="429"/>
      <c r="IE737" s="429"/>
      <c r="IF737" s="429"/>
      <c r="IG737" s="429"/>
      <c r="IH737" s="429"/>
      <c r="II737" s="429"/>
      <c r="IJ737" s="429"/>
      <c r="IK737" s="429"/>
      <c r="IL737" s="429"/>
      <c r="IM737" s="429"/>
      <c r="IN737" s="429"/>
      <c r="IO737" s="429"/>
      <c r="IP737" s="429"/>
      <c r="IQ737" s="429"/>
      <c r="IR737" s="429"/>
      <c r="IS737" s="429"/>
      <c r="IT737" s="429"/>
      <c r="IU737" s="429"/>
      <c r="IV737" s="429"/>
      <c r="IW737" s="429"/>
      <c r="IX737" s="429"/>
      <c r="IY737" s="429"/>
      <c r="IZ737" s="429"/>
      <c r="JA737" s="429"/>
      <c r="JB737" s="429"/>
      <c r="JC737" s="429"/>
      <c r="JD737" s="429"/>
      <c r="JE737" s="429"/>
      <c r="JF737" s="429"/>
      <c r="JG737" s="429"/>
      <c r="JH737" s="429"/>
      <c r="JI737" s="429"/>
      <c r="JJ737" s="429"/>
      <c r="JK737" s="429"/>
      <c r="JL737" s="429"/>
      <c r="JM737" s="429"/>
      <c r="JN737" s="429"/>
      <c r="JO737" s="429"/>
      <c r="JP737" s="429"/>
      <c r="JQ737" s="429"/>
      <c r="JR737" s="429"/>
      <c r="JS737" s="429"/>
      <c r="JT737" s="429"/>
      <c r="JU737" s="429"/>
      <c r="JV737" s="429"/>
      <c r="JW737" s="429"/>
      <c r="JX737" s="429"/>
      <c r="JY737" s="429"/>
      <c r="JZ737" s="429"/>
      <c r="KA737" s="429"/>
      <c r="KB737" s="429"/>
      <c r="KC737" s="429"/>
      <c r="KD737" s="429"/>
      <c r="KE737" s="429"/>
      <c r="KF737" s="429"/>
      <c r="KG737" s="429"/>
      <c r="KH737" s="429"/>
      <c r="KI737" s="429"/>
      <c r="KJ737" s="429"/>
      <c r="KK737" s="429"/>
      <c r="KL737" s="429"/>
      <c r="KM737" s="429"/>
      <c r="KN737" s="429"/>
      <c r="KO737" s="429"/>
      <c r="KP737" s="429"/>
      <c r="KQ737" s="429"/>
      <c r="KR737" s="429"/>
      <c r="KS737" s="429"/>
      <c r="KT737" s="429"/>
      <c r="KU737" s="429"/>
      <c r="KV737" s="429"/>
      <c r="KW737" s="429"/>
      <c r="KX737" s="429"/>
      <c r="KY737" s="429"/>
      <c r="KZ737" s="429"/>
      <c r="LA737" s="429"/>
      <c r="LB737" s="429"/>
      <c r="LC737" s="429"/>
      <c r="LD737" s="429"/>
      <c r="LE737" s="429"/>
      <c r="LF737" s="429"/>
      <c r="LG737" s="429"/>
      <c r="LH737" s="429"/>
      <c r="LI737" s="429"/>
      <c r="LJ737" s="429"/>
      <c r="LK737" s="429"/>
      <c r="LL737" s="429"/>
      <c r="LM737" s="429"/>
      <c r="LN737" s="429"/>
      <c r="LO737" s="429"/>
      <c r="LP737" s="429"/>
      <c r="LQ737" s="429"/>
      <c r="LR737" s="429"/>
      <c r="LS737" s="429"/>
      <c r="LT737" s="429"/>
      <c r="LU737" s="429"/>
      <c r="LV737" s="429"/>
      <c r="LW737" s="429"/>
      <c r="LX737" s="429"/>
      <c r="LY737" s="429"/>
      <c r="LZ737" s="429"/>
      <c r="MA737" s="429"/>
      <c r="MB737" s="429"/>
      <c r="MC737" s="429"/>
      <c r="MD737" s="429"/>
      <c r="ME737" s="429"/>
      <c r="MF737" s="429"/>
      <c r="MG737" s="429"/>
      <c r="MH737" s="429"/>
      <c r="MI737" s="429"/>
      <c r="MJ737" s="429"/>
      <c r="MK737" s="429"/>
      <c r="ML737" s="429"/>
      <c r="MM737" s="429"/>
      <c r="MN737" s="429"/>
      <c r="MO737" s="429"/>
      <c r="MP737" s="429"/>
      <c r="MQ737" s="429"/>
      <c r="MR737" s="429"/>
      <c r="MS737" s="429"/>
      <c r="MT737" s="429"/>
      <c r="MU737" s="429"/>
      <c r="MV737" s="429"/>
      <c r="MW737" s="429"/>
      <c r="MX737" s="429"/>
      <c r="MY737" s="429"/>
      <c r="MZ737" s="429"/>
      <c r="NA737" s="429"/>
      <c r="NB737" s="429"/>
      <c r="NC737" s="429"/>
      <c r="ND737" s="429"/>
      <c r="NE737" s="429"/>
      <c r="NF737" s="429"/>
      <c r="NG737" s="429"/>
      <c r="NH737" s="429"/>
      <c r="NI737" s="429"/>
      <c r="NJ737" s="429"/>
      <c r="NK737" s="429"/>
      <c r="NL737" s="429"/>
      <c r="NM737" s="429"/>
      <c r="NN737" s="429"/>
      <c r="NO737" s="429"/>
      <c r="NP737" s="429"/>
      <c r="NQ737" s="429"/>
      <c r="NR737" s="429"/>
      <c r="NS737" s="429"/>
      <c r="NT737" s="429"/>
      <c r="NU737" s="429"/>
      <c r="NV737" s="429"/>
      <c r="NW737" s="429"/>
      <c r="NX737" s="429"/>
      <c r="NY737" s="429"/>
      <c r="NZ737" s="429"/>
      <c r="OA737" s="429"/>
      <c r="OB737" s="429"/>
      <c r="OC737" s="429"/>
      <c r="OD737" s="429"/>
      <c r="OE737" s="429"/>
      <c r="OF737" s="429"/>
      <c r="OG737" s="429"/>
      <c r="OH737" s="429"/>
      <c r="OI737" s="429"/>
      <c r="OJ737" s="429"/>
      <c r="OK737" s="429"/>
      <c r="OL737" s="429"/>
      <c r="OM737" s="429"/>
      <c r="ON737" s="429"/>
      <c r="OO737" s="429"/>
      <c r="OP737" s="429"/>
      <c r="OQ737" s="429"/>
      <c r="OR737" s="429"/>
      <c r="OS737" s="429"/>
      <c r="OT737" s="429"/>
      <c r="OU737" s="429"/>
      <c r="OV737" s="429"/>
      <c r="OW737" s="429"/>
      <c r="OX737" s="429"/>
      <c r="OY737" s="429"/>
      <c r="OZ737" s="429"/>
      <c r="PA737" s="429"/>
      <c r="PB737" s="429"/>
      <c r="PC737" s="429"/>
      <c r="PD737" s="429"/>
      <c r="PE737" s="429"/>
      <c r="PF737" s="429"/>
      <c r="PG737" s="429"/>
      <c r="PH737" s="429"/>
      <c r="PI737" s="429"/>
      <c r="PJ737" s="429"/>
      <c r="PK737" s="429"/>
      <c r="PL737" s="429"/>
      <c r="PM737" s="429"/>
      <c r="PN737" s="429"/>
      <c r="PO737" s="429"/>
      <c r="PP737" s="429"/>
      <c r="PQ737" s="429"/>
      <c r="PR737" s="429"/>
      <c r="PS737" s="429"/>
      <c r="PT737" s="429"/>
      <c r="PU737" s="429"/>
      <c r="PV737" s="429"/>
      <c r="PW737" s="429"/>
      <c r="PX737" s="429"/>
      <c r="PY737" s="429"/>
      <c r="PZ737" s="429"/>
      <c r="QA737" s="429"/>
      <c r="QB737" s="429"/>
      <c r="QC737" s="429"/>
      <c r="QD737" s="429"/>
      <c r="QE737" s="429"/>
      <c r="QF737" s="429"/>
      <c r="QG737" s="429"/>
      <c r="QH737" s="429"/>
      <c r="QI737" s="429"/>
      <c r="QJ737" s="429"/>
      <c r="QK737" s="429"/>
      <c r="QL737" s="429"/>
      <c r="QM737" s="429"/>
      <c r="QN737" s="429"/>
      <c r="QO737" s="429"/>
      <c r="QP737" s="429"/>
      <c r="QQ737" s="429"/>
      <c r="QR737" s="429"/>
      <c r="QS737" s="429"/>
      <c r="QT737" s="429"/>
      <c r="QU737" s="429"/>
      <c r="QV737" s="429"/>
      <c r="QW737" s="429"/>
      <c r="QX737" s="429"/>
      <c r="QY737" s="429"/>
      <c r="QZ737" s="429"/>
      <c r="RA737" s="429"/>
      <c r="RB737" s="429"/>
      <c r="RC737" s="429"/>
      <c r="RD737" s="429"/>
      <c r="RE737" s="429"/>
      <c r="RF737" s="429"/>
      <c r="RG737" s="429"/>
      <c r="RH737" s="429"/>
      <c r="RI737" s="429"/>
      <c r="RJ737" s="429"/>
      <c r="RK737" s="429"/>
      <c r="RL737" s="429"/>
      <c r="RM737" s="429"/>
      <c r="RN737" s="429"/>
      <c r="RO737" s="429"/>
      <c r="RP737" s="429"/>
      <c r="RQ737" s="429"/>
      <c r="RR737" s="429"/>
      <c r="RS737" s="429"/>
      <c r="RT737" s="429"/>
      <c r="RU737" s="429"/>
      <c r="RV737" s="429"/>
      <c r="RW737" s="429"/>
      <c r="RX737" s="429"/>
      <c r="RY737" s="429"/>
      <c r="RZ737" s="429"/>
      <c r="SA737" s="429"/>
      <c r="SB737" s="429"/>
      <c r="SC737" s="429"/>
      <c r="SD737" s="429"/>
      <c r="SE737" s="429"/>
      <c r="SF737" s="429"/>
      <c r="SG737" s="429"/>
      <c r="SH737" s="429"/>
      <c r="SI737" s="429"/>
      <c r="SJ737" s="429"/>
      <c r="SK737" s="429"/>
      <c r="SL737" s="429"/>
      <c r="SM737" s="429"/>
      <c r="SN737" s="429"/>
      <c r="SO737" s="429"/>
      <c r="SP737" s="429"/>
      <c r="SQ737" s="429"/>
      <c r="SR737" s="429"/>
      <c r="SS737" s="429"/>
      <c r="ST737" s="429"/>
      <c r="SU737" s="429"/>
      <c r="SV737" s="429"/>
      <c r="SW737" s="429"/>
      <c r="SX737" s="429"/>
      <c r="SY737" s="429"/>
      <c r="SZ737" s="429"/>
      <c r="TA737" s="429"/>
      <c r="TB737" s="429"/>
      <c r="TC737" s="429"/>
      <c r="TD737" s="429"/>
      <c r="TE737" s="429"/>
      <c r="TF737" s="429"/>
      <c r="TG737" s="429"/>
      <c r="TH737" s="429"/>
      <c r="TI737" s="429"/>
      <c r="TJ737" s="429"/>
      <c r="TK737" s="429"/>
      <c r="TL737" s="429"/>
      <c r="TM737" s="429"/>
      <c r="TN737" s="429"/>
      <c r="TO737" s="429"/>
      <c r="TP737" s="429"/>
      <c r="TQ737" s="429"/>
      <c r="TR737" s="429"/>
      <c r="TS737" s="429"/>
      <c r="TT737" s="429"/>
      <c r="TU737" s="429"/>
      <c r="TV737" s="429"/>
      <c r="TW737" s="429"/>
      <c r="TX737" s="429"/>
      <c r="TY737" s="429"/>
      <c r="TZ737" s="429"/>
      <c r="UA737" s="429"/>
      <c r="UB737" s="429"/>
      <c r="UC737" s="429"/>
      <c r="UD737" s="429"/>
      <c r="UE737" s="429"/>
      <c r="UF737" s="429"/>
      <c r="UG737" s="429"/>
      <c r="UH737" s="429"/>
      <c r="UI737" s="429"/>
      <c r="UJ737" s="429"/>
      <c r="UK737" s="429"/>
      <c r="UL737" s="429"/>
      <c r="UM737" s="429"/>
      <c r="UN737" s="429"/>
      <c r="UO737" s="429"/>
      <c r="UP737" s="429"/>
      <c r="UQ737" s="429"/>
      <c r="UR737" s="429"/>
      <c r="US737" s="429"/>
      <c r="UT737" s="429"/>
      <c r="UU737" s="429"/>
      <c r="UV737" s="429"/>
      <c r="UW737" s="429"/>
      <c r="UX737" s="429"/>
      <c r="UY737" s="429"/>
      <c r="UZ737" s="429"/>
      <c r="VA737" s="429"/>
      <c r="VB737" s="429"/>
      <c r="VC737" s="429"/>
      <c r="VD737" s="429"/>
      <c r="VE737" s="429"/>
      <c r="VF737" s="429"/>
      <c r="VG737" s="429"/>
      <c r="VH737" s="429"/>
      <c r="VI737" s="429"/>
      <c r="VJ737" s="429"/>
      <c r="VK737" s="429"/>
      <c r="VL737" s="429"/>
      <c r="VM737" s="429"/>
      <c r="VN737" s="429"/>
      <c r="VO737" s="429"/>
      <c r="VP737" s="429"/>
      <c r="VQ737" s="429"/>
      <c r="VR737" s="429"/>
      <c r="VS737" s="429"/>
      <c r="VT737" s="429"/>
      <c r="VU737" s="429"/>
      <c r="VV737" s="429"/>
      <c r="VW737" s="429"/>
      <c r="VX737" s="429"/>
      <c r="VY737" s="429"/>
      <c r="VZ737" s="429"/>
      <c r="WA737" s="429"/>
      <c r="WB737" s="429"/>
      <c r="WC737" s="429"/>
      <c r="WD737" s="429"/>
      <c r="WE737" s="429"/>
      <c r="WF737" s="429"/>
      <c r="WG737" s="429"/>
      <c r="WH737" s="429"/>
      <c r="WI737" s="429"/>
      <c r="WJ737" s="429"/>
      <c r="WK737" s="429"/>
      <c r="WL737" s="429"/>
      <c r="WM737" s="429"/>
      <c r="WN737" s="429"/>
      <c r="WO737" s="429"/>
      <c r="WP737" s="429"/>
      <c r="WQ737" s="429"/>
      <c r="WR737" s="429"/>
      <c r="WS737" s="429"/>
      <c r="WT737" s="429"/>
      <c r="WU737" s="429"/>
      <c r="WV737" s="429"/>
      <c r="WW737" s="429"/>
      <c r="WX737" s="429"/>
      <c r="WY737" s="429"/>
      <c r="WZ737" s="429"/>
      <c r="XA737" s="429"/>
      <c r="XB737" s="429"/>
      <c r="XC737" s="429"/>
      <c r="XD737" s="429"/>
      <c r="XE737" s="429"/>
      <c r="XF737" s="429"/>
      <c r="XG737" s="429"/>
      <c r="XH737" s="429"/>
      <c r="XI737" s="429"/>
      <c r="XJ737" s="429"/>
      <c r="XK737" s="429"/>
      <c r="XL737" s="429"/>
      <c r="XM737" s="429"/>
      <c r="XN737" s="429"/>
      <c r="XO737" s="429"/>
      <c r="XP737" s="429"/>
      <c r="XQ737" s="429"/>
      <c r="XR737" s="429"/>
      <c r="XS737" s="429"/>
      <c r="XT737" s="429"/>
      <c r="XU737" s="429"/>
      <c r="XV737" s="429"/>
      <c r="XW737" s="429"/>
      <c r="XX737" s="429"/>
      <c r="XY737" s="429"/>
      <c r="XZ737" s="429"/>
      <c r="YA737" s="429"/>
      <c r="YB737" s="429"/>
      <c r="YC737" s="429"/>
      <c r="YD737" s="429"/>
      <c r="YE737" s="429"/>
      <c r="YF737" s="429"/>
      <c r="YG737" s="429"/>
      <c r="YH737" s="429"/>
      <c r="YI737" s="429"/>
      <c r="YJ737" s="429"/>
      <c r="YK737" s="429"/>
      <c r="YL737" s="429"/>
      <c r="YM737" s="429"/>
      <c r="YN737" s="429"/>
      <c r="YO737" s="429"/>
      <c r="YP737" s="429"/>
      <c r="YQ737" s="429"/>
      <c r="YR737" s="429"/>
      <c r="YS737" s="429"/>
      <c r="YT737" s="429"/>
      <c r="YU737" s="429"/>
      <c r="YV737" s="429"/>
      <c r="YW737" s="429"/>
      <c r="YX737" s="429"/>
      <c r="YY737" s="429"/>
      <c r="YZ737" s="429"/>
      <c r="ZA737" s="429"/>
      <c r="ZB737" s="429"/>
      <c r="ZC737" s="429"/>
      <c r="ZD737" s="429"/>
      <c r="ZE737" s="429"/>
      <c r="ZF737" s="429"/>
      <c r="ZG737" s="429"/>
      <c r="ZH737" s="429"/>
      <c r="ZI737" s="429"/>
      <c r="ZJ737" s="429"/>
      <c r="ZK737" s="429"/>
      <c r="ZL737" s="429"/>
      <c r="ZM737" s="429"/>
      <c r="ZN737" s="429"/>
      <c r="ZO737" s="429"/>
      <c r="ZP737" s="429"/>
      <c r="ZQ737" s="429"/>
      <c r="ZR737" s="429"/>
      <c r="ZS737" s="429"/>
      <c r="ZT737" s="429"/>
      <c r="ZU737" s="429"/>
      <c r="ZV737" s="429"/>
      <c r="ZW737" s="429"/>
      <c r="ZX737" s="429"/>
      <c r="ZY737" s="429"/>
      <c r="ZZ737" s="429"/>
      <c r="AAA737" s="429"/>
      <c r="AAB737" s="429"/>
      <c r="AAC737" s="429"/>
      <c r="AAD737" s="429"/>
      <c r="AAE737" s="429"/>
      <c r="AAF737" s="429"/>
      <c r="AAG737" s="429"/>
      <c r="AAH737" s="429"/>
      <c r="AAI737" s="429"/>
      <c r="AAJ737" s="429"/>
      <c r="AAK737" s="429"/>
      <c r="AAL737" s="429"/>
      <c r="AAM737" s="429"/>
      <c r="AAN737" s="429"/>
      <c r="AAO737" s="429"/>
      <c r="AAP737" s="429"/>
      <c r="AAQ737" s="429"/>
      <c r="AAR737" s="429"/>
      <c r="AAS737" s="429"/>
      <c r="AAT737" s="429"/>
      <c r="AAU737" s="429"/>
      <c r="AAV737" s="429"/>
      <c r="AAW737" s="429"/>
      <c r="AAX737" s="429"/>
      <c r="AAY737" s="429"/>
      <c r="AAZ737" s="429"/>
      <c r="ABA737" s="429"/>
      <c r="ABB737" s="429"/>
      <c r="ABC737" s="429"/>
      <c r="ABD737" s="429"/>
      <c r="ABE737" s="429"/>
      <c r="ABF737" s="429"/>
      <c r="ABG737" s="429"/>
      <c r="ABH737" s="429"/>
      <c r="ABI737" s="429"/>
      <c r="ABJ737" s="429"/>
      <c r="ABK737" s="429"/>
      <c r="ABL737" s="429"/>
      <c r="ABM737" s="429"/>
      <c r="ABN737" s="429"/>
      <c r="ABO737" s="429"/>
      <c r="ABP737" s="429"/>
      <c r="ABQ737" s="429"/>
      <c r="ABR737" s="429"/>
      <c r="ABS737" s="429"/>
      <c r="ABT737" s="429"/>
      <c r="ABU737" s="429"/>
      <c r="ABV737" s="429"/>
      <c r="ABW737" s="429"/>
      <c r="ABX737" s="429"/>
      <c r="ABY737" s="429"/>
      <c r="ABZ737" s="429"/>
      <c r="ACA737" s="429"/>
      <c r="ACB737" s="429"/>
      <c r="ACC737" s="429"/>
      <c r="ACD737" s="429"/>
      <c r="ACE737" s="429"/>
      <c r="ACF737" s="429"/>
      <c r="ACG737" s="429"/>
      <c r="ACH737" s="429"/>
      <c r="ACI737" s="429"/>
      <c r="ACJ737" s="429"/>
      <c r="ACK737" s="429"/>
      <c r="ACL737" s="429"/>
      <c r="ACM737" s="429"/>
      <c r="ACN737" s="429"/>
      <c r="ACO737" s="429"/>
      <c r="ACP737" s="429"/>
      <c r="ACQ737" s="429"/>
      <c r="ACR737" s="429"/>
      <c r="ACS737" s="429"/>
      <c r="ACT737" s="429"/>
      <c r="ACU737" s="429"/>
      <c r="ACV737" s="429"/>
      <c r="ACW737" s="429"/>
      <c r="ACX737" s="429"/>
      <c r="ACY737" s="429"/>
      <c r="ACZ737" s="429"/>
      <c r="ADA737" s="429"/>
      <c r="ADB737" s="429"/>
      <c r="ADC737" s="429"/>
      <c r="ADD737" s="429"/>
      <c r="ADE737" s="429"/>
      <c r="ADF737" s="429"/>
      <c r="ADG737" s="429"/>
      <c r="ADH737" s="429"/>
      <c r="ADI737" s="429"/>
      <c r="ADJ737" s="429"/>
      <c r="ADK737" s="429"/>
      <c r="ADL737" s="429"/>
      <c r="ADM737" s="429"/>
      <c r="ADN737" s="429"/>
      <c r="ADO737" s="429"/>
      <c r="ADP737" s="429"/>
      <c r="ADQ737" s="429"/>
      <c r="ADR737" s="429"/>
      <c r="ADS737" s="429"/>
      <c r="ADT737" s="429"/>
      <c r="ADU737" s="429"/>
      <c r="ADV737" s="429"/>
      <c r="ADW737" s="429"/>
      <c r="ADX737" s="429"/>
      <c r="ADY737" s="429"/>
      <c r="ADZ737" s="429"/>
      <c r="AEA737" s="429"/>
      <c r="AEB737" s="429"/>
      <c r="AEC737" s="429"/>
      <c r="AED737" s="429"/>
      <c r="AEE737" s="429"/>
      <c r="AEF737" s="429"/>
      <c r="AEG737" s="429"/>
      <c r="AEH737" s="429"/>
      <c r="AEI737" s="429"/>
      <c r="AEJ737" s="429"/>
      <c r="AEK737" s="429"/>
      <c r="AEL737" s="429"/>
      <c r="AEM737" s="429"/>
      <c r="AEN737" s="429"/>
      <c r="AEO737" s="429"/>
      <c r="AEP737" s="429"/>
      <c r="AEQ737" s="429"/>
      <c r="AER737" s="429"/>
      <c r="AES737" s="429"/>
      <c r="AET737" s="429"/>
      <c r="AEU737" s="429"/>
      <c r="AEV737" s="429"/>
      <c r="AEW737" s="429"/>
      <c r="AEX737" s="429"/>
      <c r="AEY737" s="429"/>
      <c r="AEZ737" s="429"/>
      <c r="AFA737" s="429"/>
      <c r="AFB737" s="429"/>
      <c r="AFC737" s="429"/>
      <c r="AFD737" s="429"/>
      <c r="AFE737" s="429"/>
      <c r="AFF737" s="429"/>
      <c r="AFG737" s="429"/>
      <c r="AFH737" s="429"/>
      <c r="AFI737" s="429"/>
      <c r="AFJ737" s="429"/>
      <c r="AFK737" s="429"/>
      <c r="AFL737" s="429"/>
      <c r="AFM737" s="429"/>
      <c r="AFN737" s="429"/>
      <c r="AFO737" s="429"/>
      <c r="AFP737" s="429"/>
      <c r="AFQ737" s="429"/>
      <c r="AFR737" s="429"/>
      <c r="AFS737" s="429"/>
      <c r="AFT737" s="429"/>
      <c r="AFU737" s="429"/>
      <c r="AFV737" s="429"/>
      <c r="AFW737" s="429"/>
      <c r="AFX737" s="429"/>
      <c r="AFY737" s="429"/>
      <c r="AFZ737" s="429"/>
      <c r="AGA737" s="429"/>
      <c r="AGB737" s="429"/>
      <c r="AGC737" s="429"/>
      <c r="AGD737" s="429"/>
      <c r="AGE737" s="429"/>
      <c r="AGF737" s="429"/>
      <c r="AGG737" s="429"/>
      <c r="AGH737" s="429"/>
      <c r="AGI737" s="429"/>
      <c r="AGJ737" s="429"/>
      <c r="AGK737" s="429"/>
      <c r="AGL737" s="429"/>
      <c r="AGM737" s="429"/>
      <c r="AGN737" s="429"/>
      <c r="AGO737" s="429"/>
      <c r="AGP737" s="429"/>
      <c r="AGQ737" s="429"/>
      <c r="AGR737" s="429"/>
      <c r="AGS737" s="429"/>
      <c r="AGT737" s="429"/>
      <c r="AGU737" s="429"/>
      <c r="AGV737" s="429"/>
      <c r="AGW737" s="429"/>
      <c r="AGX737" s="429"/>
      <c r="AGY737" s="429"/>
      <c r="AGZ737" s="429"/>
      <c r="AHA737" s="429"/>
      <c r="AHB737" s="429"/>
      <c r="AHC737" s="429"/>
      <c r="AHD737" s="429"/>
      <c r="AHE737" s="429"/>
      <c r="AHF737" s="429"/>
      <c r="AHG737" s="429"/>
      <c r="AHH737" s="429"/>
      <c r="AHI737" s="429"/>
      <c r="AHJ737" s="429"/>
      <c r="AHK737" s="429"/>
      <c r="AHL737" s="429"/>
      <c r="AHM737" s="429"/>
      <c r="AHN737" s="429"/>
      <c r="AHO737" s="429"/>
      <c r="AHP737" s="429"/>
      <c r="AHQ737" s="429"/>
      <c r="AHR737" s="429"/>
      <c r="AHS737" s="429"/>
      <c r="AHT737" s="429"/>
      <c r="AHU737" s="429"/>
      <c r="AHV737" s="429"/>
      <c r="AHW737" s="429"/>
      <c r="AHX737" s="429"/>
      <c r="AHY737" s="429"/>
      <c r="AHZ737" s="429"/>
      <c r="AIA737" s="429"/>
      <c r="AIB737" s="429"/>
      <c r="AIC737" s="429"/>
      <c r="AID737" s="429"/>
      <c r="AIE737" s="429"/>
      <c r="AIF737" s="429"/>
      <c r="AIG737" s="429"/>
      <c r="AIH737" s="429"/>
      <c r="AII737" s="429"/>
      <c r="AIJ737" s="429"/>
      <c r="AIK737" s="429"/>
      <c r="AIL737" s="429"/>
      <c r="AIM737" s="429"/>
      <c r="AIN737" s="429"/>
      <c r="AIO737" s="429"/>
      <c r="AIP737" s="429"/>
      <c r="AIQ737" s="429"/>
      <c r="AIR737" s="429"/>
      <c r="AIS737" s="429"/>
      <c r="AIT737" s="429"/>
      <c r="AIU737" s="429"/>
      <c r="AIV737" s="429"/>
      <c r="AIW737" s="429"/>
      <c r="AIX737" s="429"/>
      <c r="AIY737" s="429"/>
      <c r="AIZ737" s="429"/>
      <c r="AJA737" s="429"/>
      <c r="AJB737" s="429"/>
      <c r="AJC737" s="429"/>
      <c r="AJD737" s="429"/>
      <c r="AJE737" s="429"/>
      <c r="AJF737" s="429"/>
      <c r="AJG737" s="429"/>
      <c r="AJH737" s="429"/>
      <c r="AJI737" s="429"/>
      <c r="AJJ737" s="429"/>
      <c r="AJK737" s="429"/>
      <c r="AJL737" s="429"/>
      <c r="AJM737" s="429"/>
      <c r="AJN737" s="429"/>
      <c r="AJO737" s="429"/>
      <c r="AJP737" s="429"/>
      <c r="AJQ737" s="429"/>
      <c r="AJR737" s="429"/>
      <c r="AJS737" s="429"/>
      <c r="AJT737" s="429"/>
      <c r="AJU737" s="429"/>
      <c r="AJV737" s="429"/>
      <c r="AJW737" s="429"/>
      <c r="AJX737" s="429"/>
      <c r="AJY737" s="429"/>
      <c r="AJZ737" s="429"/>
      <c r="AKA737" s="429"/>
      <c r="AKB737" s="429"/>
      <c r="AKC737" s="429"/>
      <c r="AKD737" s="429"/>
      <c r="AKE737" s="429"/>
      <c r="AKF737" s="429"/>
      <c r="AKG737" s="429"/>
      <c r="AKH737" s="429"/>
      <c r="AKI737" s="429"/>
      <c r="AKJ737" s="429"/>
      <c r="AKK737" s="429"/>
      <c r="AKL737" s="429"/>
      <c r="AKM737" s="429"/>
      <c r="AKN737" s="429"/>
      <c r="AKO737" s="429"/>
      <c r="AKP737" s="429"/>
      <c r="AKQ737" s="429"/>
      <c r="AKR737" s="429"/>
      <c r="AKS737" s="429"/>
      <c r="AKT737" s="429"/>
      <c r="AKU737" s="429"/>
      <c r="AKV737" s="429"/>
      <c r="AKW737" s="429"/>
      <c r="AKX737" s="429"/>
      <c r="AKY737" s="429"/>
      <c r="AKZ737" s="429"/>
      <c r="ALA737" s="429"/>
      <c r="ALB737" s="429"/>
      <c r="ALC737" s="429"/>
      <c r="ALD737" s="429"/>
      <c r="ALE737" s="429"/>
      <c r="ALF737" s="429"/>
      <c r="ALG737" s="429"/>
      <c r="ALH737" s="429"/>
      <c r="ALI737" s="429"/>
      <c r="ALJ737" s="429"/>
      <c r="ALK737" s="429"/>
      <c r="ALL737" s="429"/>
      <c r="ALM737" s="429"/>
      <c r="ALN737" s="429"/>
      <c r="ALO737" s="429"/>
      <c r="ALP737" s="429"/>
      <c r="ALQ737" s="429"/>
      <c r="ALR737" s="429"/>
      <c r="ALS737" s="429"/>
      <c r="ALT737" s="429"/>
      <c r="ALU737" s="429"/>
      <c r="ALV737" s="429"/>
      <c r="ALW737" s="429"/>
      <c r="ALX737" s="429"/>
      <c r="ALY737" s="429"/>
      <c r="ALZ737" s="429"/>
      <c r="AMA737" s="429"/>
      <c r="AMB737" s="429"/>
      <c r="AMC737" s="429"/>
      <c r="AMD737" s="429"/>
      <c r="AME737" s="429"/>
      <c r="AMF737" s="429"/>
      <c r="AMG737" s="429"/>
      <c r="AMH737" s="429"/>
      <c r="AMI737" s="429"/>
    </row>
    <row r="738" spans="1:1023" s="432" customFormat="1" x14ac:dyDescent="0.25">
      <c r="A738" s="426" t="s">
        <v>11471</v>
      </c>
      <c r="B738" s="153">
        <v>738</v>
      </c>
      <c r="C738" s="431" t="s">
        <v>27721</v>
      </c>
      <c r="D738" s="429" t="s">
        <v>11470</v>
      </c>
      <c r="E738" s="430"/>
      <c r="F738" s="429">
        <v>4</v>
      </c>
      <c r="G738" s="429">
        <v>4</v>
      </c>
      <c r="H738" s="429">
        <v>4</v>
      </c>
      <c r="I738" s="429"/>
      <c r="J738" s="429">
        <v>2</v>
      </c>
      <c r="K738" s="429">
        <v>1</v>
      </c>
      <c r="L738" s="429">
        <v>1</v>
      </c>
      <c r="M738" s="429"/>
      <c r="N738" s="429"/>
      <c r="O738" s="429"/>
      <c r="P738" s="429"/>
      <c r="Q738" s="429"/>
      <c r="R738" s="429"/>
      <c r="S738" s="429"/>
      <c r="T738" s="429"/>
      <c r="U738" s="429"/>
      <c r="V738" s="423">
        <f t="shared" si="370"/>
        <v>100</v>
      </c>
      <c r="W738" s="423">
        <f t="shared" si="371"/>
        <v>100</v>
      </c>
      <c r="X738" s="423">
        <f t="shared" si="372"/>
        <v>100</v>
      </c>
      <c r="Y738" s="423">
        <f t="shared" si="373"/>
        <v>100</v>
      </c>
      <c r="Z738" s="423">
        <f t="shared" si="374"/>
        <v>100</v>
      </c>
      <c r="AA738" s="199">
        <f t="shared" si="375"/>
        <v>100</v>
      </c>
      <c r="AB738" s="199">
        <f t="shared" si="376"/>
        <v>100</v>
      </c>
      <c r="AC738" s="199">
        <f t="shared" si="377"/>
        <v>100</v>
      </c>
      <c r="AD738" s="424">
        <f t="shared" si="378"/>
        <v>1</v>
      </c>
      <c r="AE738" s="424">
        <f t="shared" si="379"/>
        <v>100</v>
      </c>
      <c r="AF738" s="425">
        <f t="shared" si="380"/>
        <v>1</v>
      </c>
      <c r="AG738" s="425">
        <f t="shared" si="381"/>
        <v>10</v>
      </c>
      <c r="AH738" s="425">
        <f t="shared" si="382"/>
        <v>3</v>
      </c>
      <c r="AI738" s="425">
        <f t="shared" si="383"/>
        <v>100</v>
      </c>
      <c r="AJ738" s="429"/>
      <c r="AK738" s="429"/>
      <c r="AL738" s="429">
        <v>3</v>
      </c>
      <c r="AM738" s="429"/>
      <c r="AN738" s="429"/>
      <c r="AO738" s="429"/>
      <c r="AP738" s="429"/>
      <c r="AQ738" s="431"/>
      <c r="AR738" s="429"/>
      <c r="AS738" s="429"/>
      <c r="AT738" s="429"/>
      <c r="AU738" s="429"/>
      <c r="AV738" s="429"/>
      <c r="AW738" s="429"/>
      <c r="AX738" s="429"/>
      <c r="AY738" s="429"/>
      <c r="AZ738" s="429"/>
      <c r="BA738" s="429"/>
      <c r="BB738" s="429"/>
      <c r="BC738" s="429"/>
      <c r="BD738" s="429"/>
      <c r="BE738" s="429"/>
      <c r="BF738" s="429"/>
      <c r="BG738" s="429"/>
      <c r="BH738" s="429"/>
      <c r="BI738" s="429"/>
      <c r="BJ738" s="429"/>
      <c r="BK738" s="429"/>
      <c r="BL738" s="429"/>
      <c r="BM738" s="429"/>
      <c r="BN738" s="429"/>
      <c r="BO738" s="429"/>
      <c r="BP738" s="429"/>
      <c r="BQ738" s="429"/>
      <c r="BR738" s="429"/>
      <c r="BS738" s="429"/>
      <c r="BT738" s="429"/>
      <c r="BU738" s="429"/>
      <c r="BV738" s="429"/>
      <c r="BW738" s="429"/>
      <c r="BX738" s="429"/>
      <c r="BY738" s="429"/>
      <c r="BZ738" s="429"/>
      <c r="CA738" s="429"/>
      <c r="CB738" s="429"/>
      <c r="CC738" s="429"/>
      <c r="CD738" s="429"/>
      <c r="CE738" s="429"/>
      <c r="CF738" s="429"/>
      <c r="CG738" s="429"/>
      <c r="CH738" s="429"/>
      <c r="CI738" s="429"/>
      <c r="CJ738" s="429"/>
      <c r="CK738" s="429"/>
      <c r="CL738" s="429"/>
      <c r="CM738" s="429"/>
      <c r="CN738" s="429"/>
      <c r="CO738" s="429"/>
      <c r="CP738" s="429"/>
      <c r="CQ738" s="429"/>
      <c r="CR738" s="429"/>
      <c r="CS738" s="429"/>
      <c r="CT738" s="429"/>
      <c r="CU738" s="429"/>
      <c r="CV738" s="429"/>
      <c r="CW738" s="429"/>
      <c r="CX738" s="429"/>
      <c r="CY738" s="429"/>
      <c r="CZ738" s="429"/>
      <c r="DA738" s="429"/>
      <c r="DB738" s="429"/>
      <c r="DC738" s="429"/>
      <c r="DD738" s="429"/>
      <c r="DE738" s="429"/>
      <c r="DF738" s="429"/>
      <c r="DG738" s="429"/>
      <c r="DH738" s="429"/>
      <c r="DI738" s="429"/>
      <c r="DJ738" s="429"/>
      <c r="DK738" s="429"/>
      <c r="DL738" s="429"/>
      <c r="DM738" s="429"/>
      <c r="DN738" s="429"/>
      <c r="DO738" s="429"/>
      <c r="DP738" s="429"/>
      <c r="DQ738" s="429"/>
      <c r="DR738" s="429"/>
      <c r="DS738" s="429"/>
      <c r="DT738" s="429"/>
      <c r="DU738" s="429"/>
      <c r="DV738" s="429"/>
      <c r="DW738" s="429"/>
      <c r="DX738" s="429"/>
      <c r="DY738" s="429"/>
      <c r="DZ738" s="429"/>
      <c r="EA738" s="429"/>
      <c r="EB738" s="429"/>
      <c r="EC738" s="429"/>
      <c r="ED738" s="429"/>
      <c r="EE738" s="429"/>
      <c r="EF738" s="429"/>
      <c r="EG738" s="429"/>
      <c r="EH738" s="429"/>
      <c r="EI738" s="429"/>
      <c r="EJ738" s="429"/>
      <c r="EK738" s="429"/>
      <c r="EL738" s="429"/>
      <c r="EM738" s="429"/>
      <c r="EN738" s="429"/>
      <c r="EO738" s="429"/>
      <c r="EP738" s="429"/>
      <c r="EQ738" s="429"/>
      <c r="ER738" s="429"/>
      <c r="ES738" s="429"/>
      <c r="ET738" s="429"/>
      <c r="EU738" s="429"/>
      <c r="EV738" s="429"/>
      <c r="EW738" s="429"/>
      <c r="EX738" s="429"/>
      <c r="EY738" s="429"/>
      <c r="EZ738" s="429"/>
      <c r="FA738" s="429"/>
      <c r="FB738" s="429"/>
      <c r="FC738" s="429"/>
      <c r="FD738" s="429"/>
      <c r="FE738" s="429"/>
      <c r="FF738" s="429"/>
      <c r="FG738" s="429"/>
      <c r="FH738" s="429"/>
      <c r="FI738" s="429"/>
      <c r="FJ738" s="429"/>
      <c r="FK738" s="429"/>
      <c r="FL738" s="429"/>
      <c r="FM738" s="429"/>
      <c r="FN738" s="429"/>
      <c r="FO738" s="429"/>
      <c r="FP738" s="429"/>
      <c r="FQ738" s="429"/>
      <c r="FR738" s="429"/>
      <c r="FS738" s="429"/>
      <c r="FT738" s="429"/>
      <c r="FU738" s="429"/>
      <c r="FV738" s="429"/>
      <c r="FW738" s="429"/>
      <c r="FX738" s="429"/>
      <c r="FY738" s="429"/>
      <c r="FZ738" s="429"/>
      <c r="GA738" s="429"/>
      <c r="GB738" s="429"/>
      <c r="GC738" s="429"/>
      <c r="GD738" s="429"/>
      <c r="GE738" s="429"/>
      <c r="GF738" s="429"/>
      <c r="GG738" s="429"/>
      <c r="GH738" s="429"/>
      <c r="GI738" s="429"/>
      <c r="GJ738" s="429"/>
      <c r="GK738" s="429"/>
      <c r="GL738" s="429"/>
      <c r="GM738" s="429"/>
      <c r="GN738" s="429"/>
      <c r="GO738" s="429"/>
      <c r="GP738" s="429"/>
      <c r="GQ738" s="429"/>
      <c r="GR738" s="429"/>
      <c r="GS738" s="429"/>
      <c r="GT738" s="429"/>
      <c r="GU738" s="429"/>
      <c r="GV738" s="429"/>
      <c r="GW738" s="429"/>
      <c r="GX738" s="429"/>
      <c r="GY738" s="429"/>
      <c r="GZ738" s="429"/>
      <c r="HA738" s="429"/>
      <c r="HB738" s="429"/>
      <c r="HC738" s="429"/>
      <c r="HD738" s="429"/>
      <c r="HE738" s="429"/>
      <c r="HF738" s="429"/>
      <c r="HG738" s="429"/>
      <c r="HH738" s="429"/>
      <c r="HI738" s="429"/>
      <c r="HJ738" s="429"/>
      <c r="HK738" s="429"/>
      <c r="HL738" s="429"/>
      <c r="HM738" s="429"/>
      <c r="HN738" s="429"/>
      <c r="HO738" s="429"/>
      <c r="HP738" s="429"/>
      <c r="HQ738" s="429"/>
      <c r="HR738" s="429"/>
      <c r="HS738" s="429"/>
      <c r="HT738" s="429"/>
      <c r="HU738" s="429"/>
      <c r="HV738" s="429"/>
      <c r="HW738" s="429"/>
      <c r="HX738" s="429"/>
      <c r="HY738" s="429"/>
      <c r="HZ738" s="429"/>
      <c r="IA738" s="429"/>
      <c r="IB738" s="429"/>
      <c r="IC738" s="429"/>
      <c r="ID738" s="429"/>
      <c r="IE738" s="429"/>
      <c r="IF738" s="429"/>
      <c r="IG738" s="429"/>
      <c r="IH738" s="429"/>
      <c r="II738" s="429"/>
      <c r="IJ738" s="429"/>
      <c r="IK738" s="429"/>
      <c r="IL738" s="429"/>
      <c r="IM738" s="429"/>
      <c r="IN738" s="429"/>
      <c r="IO738" s="429"/>
      <c r="IP738" s="429"/>
      <c r="IQ738" s="429"/>
      <c r="IR738" s="429"/>
      <c r="IS738" s="429"/>
      <c r="IT738" s="429"/>
      <c r="IU738" s="429"/>
      <c r="IV738" s="429"/>
      <c r="IW738" s="429"/>
      <c r="IX738" s="429"/>
      <c r="IY738" s="429"/>
      <c r="IZ738" s="429"/>
      <c r="JA738" s="429"/>
      <c r="JB738" s="429"/>
      <c r="JC738" s="429"/>
      <c r="JD738" s="429"/>
      <c r="JE738" s="429"/>
      <c r="JF738" s="429"/>
      <c r="JG738" s="429"/>
      <c r="JH738" s="429"/>
      <c r="JI738" s="429"/>
      <c r="JJ738" s="429"/>
      <c r="JK738" s="429"/>
      <c r="JL738" s="429"/>
      <c r="JM738" s="429"/>
      <c r="JN738" s="429"/>
      <c r="JO738" s="429"/>
      <c r="JP738" s="429"/>
      <c r="JQ738" s="429"/>
      <c r="JR738" s="429"/>
      <c r="JS738" s="429"/>
      <c r="JT738" s="429"/>
      <c r="JU738" s="429"/>
      <c r="JV738" s="429"/>
      <c r="JW738" s="429"/>
      <c r="JX738" s="429"/>
      <c r="JY738" s="429"/>
      <c r="JZ738" s="429"/>
      <c r="KA738" s="429"/>
      <c r="KB738" s="429"/>
      <c r="KC738" s="429"/>
      <c r="KD738" s="429"/>
      <c r="KE738" s="429"/>
      <c r="KF738" s="429"/>
      <c r="KG738" s="429"/>
      <c r="KH738" s="429"/>
      <c r="KI738" s="429"/>
      <c r="KJ738" s="429"/>
      <c r="KK738" s="429"/>
      <c r="KL738" s="429"/>
      <c r="KM738" s="429"/>
      <c r="KN738" s="429"/>
      <c r="KO738" s="429"/>
      <c r="KP738" s="429"/>
      <c r="KQ738" s="429"/>
      <c r="KR738" s="429"/>
      <c r="KS738" s="429"/>
      <c r="KT738" s="429"/>
      <c r="KU738" s="429"/>
      <c r="KV738" s="429"/>
      <c r="KW738" s="429"/>
      <c r="KX738" s="429"/>
      <c r="KY738" s="429"/>
      <c r="KZ738" s="429"/>
      <c r="LA738" s="429"/>
      <c r="LB738" s="429"/>
      <c r="LC738" s="429"/>
      <c r="LD738" s="429"/>
      <c r="LE738" s="429"/>
      <c r="LF738" s="429"/>
      <c r="LG738" s="429"/>
      <c r="LH738" s="429"/>
      <c r="LI738" s="429"/>
      <c r="LJ738" s="429"/>
      <c r="LK738" s="429"/>
      <c r="LL738" s="429"/>
      <c r="LM738" s="429"/>
      <c r="LN738" s="429"/>
      <c r="LO738" s="429"/>
      <c r="LP738" s="429"/>
      <c r="LQ738" s="429"/>
      <c r="LR738" s="429"/>
      <c r="LS738" s="429"/>
      <c r="LT738" s="429"/>
      <c r="LU738" s="429"/>
      <c r="LV738" s="429"/>
      <c r="LW738" s="429"/>
      <c r="LX738" s="429"/>
      <c r="LY738" s="429"/>
      <c r="LZ738" s="429"/>
      <c r="MA738" s="429"/>
      <c r="MB738" s="429"/>
      <c r="MC738" s="429"/>
      <c r="MD738" s="429"/>
      <c r="ME738" s="429"/>
      <c r="MF738" s="429"/>
      <c r="MG738" s="429"/>
      <c r="MH738" s="429"/>
      <c r="MI738" s="429"/>
      <c r="MJ738" s="429"/>
      <c r="MK738" s="429"/>
      <c r="ML738" s="429"/>
      <c r="MM738" s="429"/>
      <c r="MN738" s="429"/>
      <c r="MO738" s="429"/>
      <c r="MP738" s="429"/>
      <c r="MQ738" s="429"/>
      <c r="MR738" s="429"/>
      <c r="MS738" s="429"/>
      <c r="MT738" s="429"/>
      <c r="MU738" s="429"/>
      <c r="MV738" s="429"/>
      <c r="MW738" s="429"/>
      <c r="MX738" s="429"/>
      <c r="MY738" s="429"/>
      <c r="MZ738" s="429"/>
      <c r="NA738" s="429"/>
      <c r="NB738" s="429"/>
      <c r="NC738" s="429"/>
      <c r="ND738" s="429"/>
      <c r="NE738" s="429"/>
      <c r="NF738" s="429"/>
      <c r="NG738" s="429"/>
      <c r="NH738" s="429"/>
      <c r="NI738" s="429"/>
      <c r="NJ738" s="429"/>
      <c r="NK738" s="429"/>
      <c r="NL738" s="429"/>
      <c r="NM738" s="429"/>
      <c r="NN738" s="429"/>
      <c r="NO738" s="429"/>
      <c r="NP738" s="429"/>
      <c r="NQ738" s="429"/>
      <c r="NR738" s="429"/>
      <c r="NS738" s="429"/>
      <c r="NT738" s="429"/>
      <c r="NU738" s="429"/>
      <c r="NV738" s="429"/>
      <c r="NW738" s="429"/>
      <c r="NX738" s="429"/>
      <c r="NY738" s="429"/>
      <c r="NZ738" s="429"/>
      <c r="OA738" s="429"/>
      <c r="OB738" s="429"/>
      <c r="OC738" s="429"/>
      <c r="OD738" s="429"/>
      <c r="OE738" s="429"/>
      <c r="OF738" s="429"/>
      <c r="OG738" s="429"/>
      <c r="OH738" s="429"/>
      <c r="OI738" s="429"/>
      <c r="OJ738" s="429"/>
      <c r="OK738" s="429"/>
      <c r="OL738" s="429"/>
      <c r="OM738" s="429"/>
      <c r="ON738" s="429"/>
      <c r="OO738" s="429"/>
      <c r="OP738" s="429"/>
      <c r="OQ738" s="429"/>
      <c r="OR738" s="429"/>
      <c r="OS738" s="429"/>
      <c r="OT738" s="429"/>
      <c r="OU738" s="429"/>
      <c r="OV738" s="429"/>
      <c r="OW738" s="429"/>
      <c r="OX738" s="429"/>
      <c r="OY738" s="429"/>
      <c r="OZ738" s="429"/>
      <c r="PA738" s="429"/>
      <c r="PB738" s="429"/>
      <c r="PC738" s="429"/>
      <c r="PD738" s="429"/>
      <c r="PE738" s="429"/>
      <c r="PF738" s="429"/>
      <c r="PG738" s="429"/>
      <c r="PH738" s="429"/>
      <c r="PI738" s="429"/>
      <c r="PJ738" s="429"/>
      <c r="PK738" s="429"/>
      <c r="PL738" s="429"/>
      <c r="PM738" s="429"/>
      <c r="PN738" s="429"/>
      <c r="PO738" s="429"/>
      <c r="PP738" s="429"/>
      <c r="PQ738" s="429"/>
      <c r="PR738" s="429"/>
      <c r="PS738" s="429"/>
      <c r="PT738" s="429"/>
      <c r="PU738" s="429"/>
      <c r="PV738" s="429"/>
      <c r="PW738" s="429"/>
      <c r="PX738" s="429"/>
      <c r="PY738" s="429"/>
      <c r="PZ738" s="429"/>
      <c r="QA738" s="429"/>
      <c r="QB738" s="429"/>
      <c r="QC738" s="429"/>
      <c r="QD738" s="429"/>
      <c r="QE738" s="429"/>
      <c r="QF738" s="429"/>
      <c r="QG738" s="429"/>
      <c r="QH738" s="429"/>
      <c r="QI738" s="429"/>
      <c r="QJ738" s="429"/>
      <c r="QK738" s="429"/>
      <c r="QL738" s="429"/>
      <c r="QM738" s="429"/>
      <c r="QN738" s="429"/>
      <c r="QO738" s="429"/>
      <c r="QP738" s="429"/>
      <c r="QQ738" s="429"/>
      <c r="QR738" s="429"/>
      <c r="QS738" s="429"/>
      <c r="QT738" s="429"/>
      <c r="QU738" s="429"/>
      <c r="QV738" s="429"/>
      <c r="QW738" s="429"/>
      <c r="QX738" s="429"/>
      <c r="QY738" s="429"/>
      <c r="QZ738" s="429"/>
      <c r="RA738" s="429"/>
      <c r="RB738" s="429"/>
      <c r="RC738" s="429"/>
      <c r="RD738" s="429"/>
      <c r="RE738" s="429"/>
      <c r="RF738" s="429"/>
      <c r="RG738" s="429"/>
      <c r="RH738" s="429"/>
      <c r="RI738" s="429"/>
      <c r="RJ738" s="429"/>
      <c r="RK738" s="429"/>
      <c r="RL738" s="429"/>
      <c r="RM738" s="429"/>
      <c r="RN738" s="429"/>
      <c r="RO738" s="429"/>
      <c r="RP738" s="429"/>
      <c r="RQ738" s="429"/>
      <c r="RR738" s="429"/>
      <c r="RS738" s="429"/>
      <c r="RT738" s="429"/>
      <c r="RU738" s="429"/>
      <c r="RV738" s="429"/>
      <c r="RW738" s="429"/>
      <c r="RX738" s="429"/>
      <c r="RY738" s="429"/>
      <c r="RZ738" s="429"/>
      <c r="SA738" s="429"/>
      <c r="SB738" s="429"/>
      <c r="SC738" s="429"/>
      <c r="SD738" s="429"/>
      <c r="SE738" s="429"/>
      <c r="SF738" s="429"/>
      <c r="SG738" s="429"/>
      <c r="SH738" s="429"/>
      <c r="SI738" s="429"/>
      <c r="SJ738" s="429"/>
      <c r="SK738" s="429"/>
      <c r="SL738" s="429"/>
      <c r="SM738" s="429"/>
      <c r="SN738" s="429"/>
      <c r="SO738" s="429"/>
      <c r="SP738" s="429"/>
      <c r="SQ738" s="429"/>
      <c r="SR738" s="429"/>
      <c r="SS738" s="429"/>
      <c r="ST738" s="429"/>
      <c r="SU738" s="429"/>
      <c r="SV738" s="429"/>
      <c r="SW738" s="429"/>
      <c r="SX738" s="429"/>
      <c r="SY738" s="429"/>
      <c r="SZ738" s="429"/>
      <c r="TA738" s="429"/>
      <c r="TB738" s="429"/>
      <c r="TC738" s="429"/>
      <c r="TD738" s="429"/>
      <c r="TE738" s="429"/>
      <c r="TF738" s="429"/>
      <c r="TG738" s="429"/>
      <c r="TH738" s="429"/>
      <c r="TI738" s="429"/>
      <c r="TJ738" s="429"/>
      <c r="TK738" s="429"/>
      <c r="TL738" s="429"/>
      <c r="TM738" s="429"/>
      <c r="TN738" s="429"/>
      <c r="TO738" s="429"/>
      <c r="TP738" s="429"/>
      <c r="TQ738" s="429"/>
      <c r="TR738" s="429"/>
      <c r="TS738" s="429"/>
      <c r="TT738" s="429"/>
      <c r="TU738" s="429"/>
      <c r="TV738" s="429"/>
      <c r="TW738" s="429"/>
      <c r="TX738" s="429"/>
      <c r="TY738" s="429"/>
      <c r="TZ738" s="429"/>
      <c r="UA738" s="429"/>
      <c r="UB738" s="429"/>
      <c r="UC738" s="429"/>
      <c r="UD738" s="429"/>
      <c r="UE738" s="429"/>
      <c r="UF738" s="429"/>
      <c r="UG738" s="429"/>
      <c r="UH738" s="429"/>
      <c r="UI738" s="429"/>
      <c r="UJ738" s="429"/>
      <c r="UK738" s="429"/>
      <c r="UL738" s="429"/>
      <c r="UM738" s="429"/>
      <c r="UN738" s="429"/>
      <c r="UO738" s="429"/>
      <c r="UP738" s="429"/>
      <c r="UQ738" s="429"/>
      <c r="UR738" s="429"/>
      <c r="US738" s="429"/>
      <c r="UT738" s="429"/>
      <c r="UU738" s="429"/>
      <c r="UV738" s="429"/>
      <c r="UW738" s="429"/>
      <c r="UX738" s="429"/>
      <c r="UY738" s="429"/>
      <c r="UZ738" s="429"/>
      <c r="VA738" s="429"/>
      <c r="VB738" s="429"/>
      <c r="VC738" s="429"/>
      <c r="VD738" s="429"/>
      <c r="VE738" s="429"/>
      <c r="VF738" s="429"/>
      <c r="VG738" s="429"/>
      <c r="VH738" s="429"/>
      <c r="VI738" s="429"/>
      <c r="VJ738" s="429"/>
      <c r="VK738" s="429"/>
      <c r="VL738" s="429"/>
      <c r="VM738" s="429"/>
      <c r="VN738" s="429"/>
      <c r="VO738" s="429"/>
      <c r="VP738" s="429"/>
      <c r="VQ738" s="429"/>
      <c r="VR738" s="429"/>
      <c r="VS738" s="429"/>
      <c r="VT738" s="429"/>
      <c r="VU738" s="429"/>
      <c r="VV738" s="429"/>
      <c r="VW738" s="429"/>
      <c r="VX738" s="429"/>
      <c r="VY738" s="429"/>
      <c r="VZ738" s="429"/>
      <c r="WA738" s="429"/>
      <c r="WB738" s="429"/>
      <c r="WC738" s="429"/>
      <c r="WD738" s="429"/>
      <c r="WE738" s="429"/>
      <c r="WF738" s="429"/>
      <c r="WG738" s="429"/>
      <c r="WH738" s="429"/>
      <c r="WI738" s="429"/>
      <c r="WJ738" s="429"/>
      <c r="WK738" s="429"/>
      <c r="WL738" s="429"/>
      <c r="WM738" s="429"/>
      <c r="WN738" s="429"/>
      <c r="WO738" s="429"/>
      <c r="WP738" s="429"/>
      <c r="WQ738" s="429"/>
      <c r="WR738" s="429"/>
      <c r="WS738" s="429"/>
      <c r="WT738" s="429"/>
      <c r="WU738" s="429"/>
      <c r="WV738" s="429"/>
      <c r="WW738" s="429"/>
      <c r="WX738" s="429"/>
      <c r="WY738" s="429"/>
      <c r="WZ738" s="429"/>
      <c r="XA738" s="429"/>
      <c r="XB738" s="429"/>
      <c r="XC738" s="429"/>
      <c r="XD738" s="429"/>
      <c r="XE738" s="429"/>
      <c r="XF738" s="429"/>
      <c r="XG738" s="429"/>
      <c r="XH738" s="429"/>
      <c r="XI738" s="429"/>
      <c r="XJ738" s="429"/>
      <c r="XK738" s="429"/>
      <c r="XL738" s="429"/>
      <c r="XM738" s="429"/>
      <c r="XN738" s="429"/>
      <c r="XO738" s="429"/>
      <c r="XP738" s="429"/>
      <c r="XQ738" s="429"/>
      <c r="XR738" s="429"/>
      <c r="XS738" s="429"/>
      <c r="XT738" s="429"/>
      <c r="XU738" s="429"/>
      <c r="XV738" s="429"/>
      <c r="XW738" s="429"/>
      <c r="XX738" s="429"/>
      <c r="XY738" s="429"/>
      <c r="XZ738" s="429"/>
      <c r="YA738" s="429"/>
      <c r="YB738" s="429"/>
      <c r="YC738" s="429"/>
      <c r="YD738" s="429"/>
      <c r="YE738" s="429"/>
      <c r="YF738" s="429"/>
      <c r="YG738" s="429"/>
      <c r="YH738" s="429"/>
      <c r="YI738" s="429"/>
      <c r="YJ738" s="429"/>
      <c r="YK738" s="429"/>
      <c r="YL738" s="429"/>
      <c r="YM738" s="429"/>
      <c r="YN738" s="429"/>
      <c r="YO738" s="429"/>
      <c r="YP738" s="429"/>
      <c r="YQ738" s="429"/>
      <c r="YR738" s="429"/>
      <c r="YS738" s="429"/>
      <c r="YT738" s="429"/>
      <c r="YU738" s="429"/>
      <c r="YV738" s="429"/>
      <c r="YW738" s="429"/>
      <c r="YX738" s="429"/>
      <c r="YY738" s="429"/>
      <c r="YZ738" s="429"/>
      <c r="ZA738" s="429"/>
      <c r="ZB738" s="429"/>
      <c r="ZC738" s="429"/>
      <c r="ZD738" s="429"/>
      <c r="ZE738" s="429"/>
      <c r="ZF738" s="429"/>
      <c r="ZG738" s="429"/>
      <c r="ZH738" s="429"/>
      <c r="ZI738" s="429"/>
      <c r="ZJ738" s="429"/>
      <c r="ZK738" s="429"/>
      <c r="ZL738" s="429"/>
      <c r="ZM738" s="429"/>
      <c r="ZN738" s="429"/>
      <c r="ZO738" s="429"/>
      <c r="ZP738" s="429"/>
      <c r="ZQ738" s="429"/>
      <c r="ZR738" s="429"/>
      <c r="ZS738" s="429"/>
      <c r="ZT738" s="429"/>
      <c r="ZU738" s="429"/>
      <c r="ZV738" s="429"/>
      <c r="ZW738" s="429"/>
      <c r="ZX738" s="429"/>
      <c r="ZY738" s="429"/>
      <c r="ZZ738" s="429"/>
      <c r="AAA738" s="429"/>
      <c r="AAB738" s="429"/>
      <c r="AAC738" s="429"/>
      <c r="AAD738" s="429"/>
      <c r="AAE738" s="429"/>
      <c r="AAF738" s="429"/>
      <c r="AAG738" s="429"/>
      <c r="AAH738" s="429"/>
      <c r="AAI738" s="429"/>
      <c r="AAJ738" s="429"/>
      <c r="AAK738" s="429"/>
      <c r="AAL738" s="429"/>
      <c r="AAM738" s="429"/>
      <c r="AAN738" s="429"/>
      <c r="AAO738" s="429"/>
      <c r="AAP738" s="429"/>
      <c r="AAQ738" s="429"/>
      <c r="AAR738" s="429"/>
      <c r="AAS738" s="429"/>
      <c r="AAT738" s="429"/>
      <c r="AAU738" s="429"/>
      <c r="AAV738" s="429"/>
      <c r="AAW738" s="429"/>
      <c r="AAX738" s="429"/>
      <c r="AAY738" s="429"/>
      <c r="AAZ738" s="429"/>
      <c r="ABA738" s="429"/>
      <c r="ABB738" s="429"/>
      <c r="ABC738" s="429"/>
      <c r="ABD738" s="429"/>
      <c r="ABE738" s="429"/>
      <c r="ABF738" s="429"/>
      <c r="ABG738" s="429"/>
      <c r="ABH738" s="429"/>
      <c r="ABI738" s="429"/>
      <c r="ABJ738" s="429"/>
      <c r="ABK738" s="429"/>
      <c r="ABL738" s="429"/>
      <c r="ABM738" s="429"/>
      <c r="ABN738" s="429"/>
      <c r="ABO738" s="429"/>
      <c r="ABP738" s="429"/>
      <c r="ABQ738" s="429"/>
      <c r="ABR738" s="429"/>
      <c r="ABS738" s="429"/>
      <c r="ABT738" s="429"/>
      <c r="ABU738" s="429"/>
      <c r="ABV738" s="429"/>
      <c r="ABW738" s="429"/>
      <c r="ABX738" s="429"/>
      <c r="ABY738" s="429"/>
      <c r="ABZ738" s="429"/>
      <c r="ACA738" s="429"/>
      <c r="ACB738" s="429"/>
      <c r="ACC738" s="429"/>
      <c r="ACD738" s="429"/>
      <c r="ACE738" s="429"/>
      <c r="ACF738" s="429"/>
      <c r="ACG738" s="429"/>
      <c r="ACH738" s="429"/>
      <c r="ACI738" s="429"/>
      <c r="ACJ738" s="429"/>
      <c r="ACK738" s="429"/>
      <c r="ACL738" s="429"/>
      <c r="ACM738" s="429"/>
      <c r="ACN738" s="429"/>
      <c r="ACO738" s="429"/>
      <c r="ACP738" s="429"/>
      <c r="ACQ738" s="429"/>
      <c r="ACR738" s="429"/>
      <c r="ACS738" s="429"/>
      <c r="ACT738" s="429"/>
      <c r="ACU738" s="429"/>
      <c r="ACV738" s="429"/>
      <c r="ACW738" s="429"/>
      <c r="ACX738" s="429"/>
      <c r="ACY738" s="429"/>
      <c r="ACZ738" s="429"/>
      <c r="ADA738" s="429"/>
      <c r="ADB738" s="429"/>
      <c r="ADC738" s="429"/>
      <c r="ADD738" s="429"/>
      <c r="ADE738" s="429"/>
      <c r="ADF738" s="429"/>
      <c r="ADG738" s="429"/>
      <c r="ADH738" s="429"/>
      <c r="ADI738" s="429"/>
      <c r="ADJ738" s="429"/>
      <c r="ADK738" s="429"/>
      <c r="ADL738" s="429"/>
      <c r="ADM738" s="429"/>
      <c r="ADN738" s="429"/>
      <c r="ADO738" s="429"/>
      <c r="ADP738" s="429"/>
      <c r="ADQ738" s="429"/>
      <c r="ADR738" s="429"/>
      <c r="ADS738" s="429"/>
      <c r="ADT738" s="429"/>
      <c r="ADU738" s="429"/>
      <c r="ADV738" s="429"/>
      <c r="ADW738" s="429"/>
      <c r="ADX738" s="429"/>
      <c r="ADY738" s="429"/>
      <c r="ADZ738" s="429"/>
      <c r="AEA738" s="429"/>
      <c r="AEB738" s="429"/>
      <c r="AEC738" s="429"/>
      <c r="AED738" s="429"/>
      <c r="AEE738" s="429"/>
      <c r="AEF738" s="429"/>
      <c r="AEG738" s="429"/>
      <c r="AEH738" s="429"/>
      <c r="AEI738" s="429"/>
      <c r="AEJ738" s="429"/>
      <c r="AEK738" s="429"/>
      <c r="AEL738" s="429"/>
      <c r="AEM738" s="429"/>
      <c r="AEN738" s="429"/>
      <c r="AEO738" s="429"/>
      <c r="AEP738" s="429"/>
      <c r="AEQ738" s="429"/>
      <c r="AER738" s="429"/>
      <c r="AES738" s="429"/>
      <c r="AET738" s="429"/>
      <c r="AEU738" s="429"/>
      <c r="AEV738" s="429"/>
      <c r="AEW738" s="429"/>
      <c r="AEX738" s="429"/>
      <c r="AEY738" s="429"/>
      <c r="AEZ738" s="429"/>
      <c r="AFA738" s="429"/>
      <c r="AFB738" s="429"/>
      <c r="AFC738" s="429"/>
      <c r="AFD738" s="429"/>
      <c r="AFE738" s="429"/>
      <c r="AFF738" s="429"/>
      <c r="AFG738" s="429"/>
      <c r="AFH738" s="429"/>
      <c r="AFI738" s="429"/>
      <c r="AFJ738" s="429"/>
      <c r="AFK738" s="429"/>
      <c r="AFL738" s="429"/>
      <c r="AFM738" s="429"/>
      <c r="AFN738" s="429"/>
      <c r="AFO738" s="429"/>
      <c r="AFP738" s="429"/>
      <c r="AFQ738" s="429"/>
      <c r="AFR738" s="429"/>
      <c r="AFS738" s="429"/>
      <c r="AFT738" s="429"/>
      <c r="AFU738" s="429"/>
      <c r="AFV738" s="429"/>
      <c r="AFW738" s="429"/>
      <c r="AFX738" s="429"/>
      <c r="AFY738" s="429"/>
      <c r="AFZ738" s="429"/>
      <c r="AGA738" s="429"/>
      <c r="AGB738" s="429"/>
      <c r="AGC738" s="429"/>
      <c r="AGD738" s="429"/>
      <c r="AGE738" s="429"/>
      <c r="AGF738" s="429"/>
      <c r="AGG738" s="429"/>
      <c r="AGH738" s="429"/>
      <c r="AGI738" s="429"/>
      <c r="AGJ738" s="429"/>
      <c r="AGK738" s="429"/>
      <c r="AGL738" s="429"/>
      <c r="AGM738" s="429"/>
      <c r="AGN738" s="429"/>
      <c r="AGO738" s="429"/>
      <c r="AGP738" s="429"/>
      <c r="AGQ738" s="429"/>
      <c r="AGR738" s="429"/>
      <c r="AGS738" s="429"/>
      <c r="AGT738" s="429"/>
      <c r="AGU738" s="429"/>
      <c r="AGV738" s="429"/>
      <c r="AGW738" s="429"/>
      <c r="AGX738" s="429"/>
      <c r="AGY738" s="429"/>
      <c r="AGZ738" s="429"/>
      <c r="AHA738" s="429"/>
      <c r="AHB738" s="429"/>
      <c r="AHC738" s="429"/>
      <c r="AHD738" s="429"/>
      <c r="AHE738" s="429"/>
      <c r="AHF738" s="429"/>
      <c r="AHG738" s="429"/>
      <c r="AHH738" s="429"/>
      <c r="AHI738" s="429"/>
      <c r="AHJ738" s="429"/>
      <c r="AHK738" s="429"/>
      <c r="AHL738" s="429"/>
      <c r="AHM738" s="429"/>
      <c r="AHN738" s="429"/>
      <c r="AHO738" s="429"/>
      <c r="AHP738" s="429"/>
      <c r="AHQ738" s="429"/>
      <c r="AHR738" s="429"/>
      <c r="AHS738" s="429"/>
      <c r="AHT738" s="429"/>
      <c r="AHU738" s="429"/>
      <c r="AHV738" s="429"/>
      <c r="AHW738" s="429"/>
      <c r="AHX738" s="429"/>
      <c r="AHY738" s="429"/>
      <c r="AHZ738" s="429"/>
      <c r="AIA738" s="429"/>
      <c r="AIB738" s="429"/>
      <c r="AIC738" s="429"/>
      <c r="AID738" s="429"/>
      <c r="AIE738" s="429"/>
      <c r="AIF738" s="429"/>
      <c r="AIG738" s="429"/>
      <c r="AIH738" s="429"/>
      <c r="AII738" s="429"/>
      <c r="AIJ738" s="429"/>
      <c r="AIK738" s="429"/>
      <c r="AIL738" s="429"/>
      <c r="AIM738" s="429"/>
      <c r="AIN738" s="429"/>
      <c r="AIO738" s="429"/>
      <c r="AIP738" s="429"/>
      <c r="AIQ738" s="429"/>
      <c r="AIR738" s="429"/>
      <c r="AIS738" s="429"/>
      <c r="AIT738" s="429"/>
      <c r="AIU738" s="429"/>
      <c r="AIV738" s="429"/>
      <c r="AIW738" s="429"/>
      <c r="AIX738" s="429"/>
      <c r="AIY738" s="429"/>
      <c r="AIZ738" s="429"/>
      <c r="AJA738" s="429"/>
      <c r="AJB738" s="429"/>
      <c r="AJC738" s="429"/>
      <c r="AJD738" s="429"/>
      <c r="AJE738" s="429"/>
      <c r="AJF738" s="429"/>
      <c r="AJG738" s="429"/>
      <c r="AJH738" s="429"/>
      <c r="AJI738" s="429"/>
      <c r="AJJ738" s="429"/>
      <c r="AJK738" s="429"/>
      <c r="AJL738" s="429"/>
      <c r="AJM738" s="429"/>
      <c r="AJN738" s="429"/>
      <c r="AJO738" s="429"/>
      <c r="AJP738" s="429"/>
      <c r="AJQ738" s="429"/>
      <c r="AJR738" s="429"/>
      <c r="AJS738" s="429"/>
      <c r="AJT738" s="429"/>
      <c r="AJU738" s="429"/>
      <c r="AJV738" s="429"/>
      <c r="AJW738" s="429"/>
      <c r="AJX738" s="429"/>
      <c r="AJY738" s="429"/>
      <c r="AJZ738" s="429"/>
      <c r="AKA738" s="429"/>
      <c r="AKB738" s="429"/>
      <c r="AKC738" s="429"/>
      <c r="AKD738" s="429"/>
      <c r="AKE738" s="429"/>
      <c r="AKF738" s="429"/>
      <c r="AKG738" s="429"/>
      <c r="AKH738" s="429"/>
      <c r="AKI738" s="429"/>
      <c r="AKJ738" s="429"/>
      <c r="AKK738" s="429"/>
      <c r="AKL738" s="429"/>
      <c r="AKM738" s="429"/>
      <c r="AKN738" s="429"/>
      <c r="AKO738" s="429"/>
      <c r="AKP738" s="429"/>
      <c r="AKQ738" s="429"/>
      <c r="AKR738" s="429"/>
      <c r="AKS738" s="429"/>
      <c r="AKT738" s="429"/>
      <c r="AKU738" s="429"/>
      <c r="AKV738" s="429"/>
      <c r="AKW738" s="429"/>
      <c r="AKX738" s="429"/>
      <c r="AKY738" s="429"/>
      <c r="AKZ738" s="429"/>
      <c r="ALA738" s="429"/>
      <c r="ALB738" s="429"/>
      <c r="ALC738" s="429"/>
      <c r="ALD738" s="429"/>
      <c r="ALE738" s="429"/>
      <c r="ALF738" s="429"/>
      <c r="ALG738" s="429"/>
      <c r="ALH738" s="429"/>
      <c r="ALI738" s="429"/>
      <c r="ALJ738" s="429"/>
      <c r="ALK738" s="429"/>
      <c r="ALL738" s="429"/>
      <c r="ALM738" s="429"/>
      <c r="ALN738" s="429"/>
      <c r="ALO738" s="429"/>
      <c r="ALP738" s="429"/>
      <c r="ALQ738" s="429"/>
      <c r="ALR738" s="429"/>
      <c r="ALS738" s="429"/>
      <c r="ALT738" s="429"/>
      <c r="ALU738" s="429"/>
      <c r="ALV738" s="429"/>
      <c r="ALW738" s="429"/>
      <c r="ALX738" s="429"/>
      <c r="ALY738" s="429"/>
      <c r="ALZ738" s="429"/>
      <c r="AMA738" s="429"/>
      <c r="AMB738" s="429"/>
      <c r="AMC738" s="429"/>
      <c r="AMD738" s="429"/>
      <c r="AME738" s="429"/>
      <c r="AMF738" s="429"/>
      <c r="AMG738" s="429"/>
      <c r="AMH738" s="429"/>
      <c r="AMI738" s="429"/>
    </row>
    <row r="739" spans="1:1023" s="432" customFormat="1" x14ac:dyDescent="0.25">
      <c r="A739" s="426" t="s">
        <v>27722</v>
      </c>
      <c r="B739" s="153">
        <v>739</v>
      </c>
      <c r="C739" s="431" t="s">
        <v>27723</v>
      </c>
      <c r="D739" s="429"/>
      <c r="E739" s="430"/>
      <c r="F739" s="429">
        <v>4</v>
      </c>
      <c r="G739" s="429">
        <v>4</v>
      </c>
      <c r="H739" s="429"/>
      <c r="I739" s="429"/>
      <c r="J739" s="429" t="s">
        <v>752</v>
      </c>
      <c r="K739" s="429"/>
      <c r="L739" s="429">
        <v>1</v>
      </c>
      <c r="M739" s="429"/>
      <c r="N739" s="429"/>
      <c r="O739" s="429"/>
      <c r="P739" s="429"/>
      <c r="Q739" s="429"/>
      <c r="R739" s="429"/>
      <c r="S739" s="429"/>
      <c r="T739" s="429"/>
      <c r="U739" s="429"/>
      <c r="V739" s="423">
        <f t="shared" si="370"/>
        <v>100</v>
      </c>
      <c r="W739" s="423">
        <f t="shared" si="371"/>
        <v>100</v>
      </c>
      <c r="X739" s="423">
        <f t="shared" si="372"/>
        <v>100</v>
      </c>
      <c r="Y739" s="423">
        <f t="shared" si="373"/>
        <v>100</v>
      </c>
      <c r="Z739" s="423">
        <f t="shared" si="374"/>
        <v>100</v>
      </c>
      <c r="AA739" s="199">
        <f t="shared" si="375"/>
        <v>100</v>
      </c>
      <c r="AB739" s="199">
        <f t="shared" si="376"/>
        <v>100</v>
      </c>
      <c r="AC739" s="199">
        <f t="shared" si="377"/>
        <v>100</v>
      </c>
      <c r="AD739" s="424">
        <f t="shared" si="378"/>
        <v>1</v>
      </c>
      <c r="AE739" s="424">
        <f t="shared" si="379"/>
        <v>100</v>
      </c>
      <c r="AF739" s="425">
        <f t="shared" si="380"/>
        <v>1</v>
      </c>
      <c r="AG739" s="425">
        <f t="shared" si="381"/>
        <v>1</v>
      </c>
      <c r="AH739" s="425">
        <f t="shared" si="382"/>
        <v>3</v>
      </c>
      <c r="AI739" s="425">
        <f t="shared" si="383"/>
        <v>5</v>
      </c>
      <c r="AJ739" s="429"/>
      <c r="AK739" s="429"/>
      <c r="AL739" s="429">
        <v>3</v>
      </c>
      <c r="AM739" s="429"/>
      <c r="AN739" s="429"/>
      <c r="AO739" s="429"/>
      <c r="AP739" s="429"/>
      <c r="AQ739" s="431"/>
      <c r="AR739" s="429"/>
      <c r="AS739" s="429"/>
      <c r="AT739" s="429"/>
      <c r="AU739" s="429"/>
      <c r="AV739" s="429"/>
      <c r="AW739" s="429"/>
      <c r="AX739" s="429"/>
      <c r="AY739" s="429"/>
      <c r="AZ739" s="429"/>
      <c r="BA739" s="429"/>
      <c r="BB739" s="429"/>
      <c r="BC739" s="429"/>
      <c r="BD739" s="429"/>
      <c r="BE739" s="429"/>
      <c r="BF739" s="429"/>
      <c r="BG739" s="429"/>
      <c r="BH739" s="429"/>
      <c r="BI739" s="429"/>
      <c r="BJ739" s="429"/>
      <c r="BK739" s="429"/>
      <c r="BL739" s="429"/>
      <c r="BM739" s="429"/>
      <c r="BN739" s="429"/>
      <c r="BO739" s="429"/>
      <c r="BP739" s="429"/>
      <c r="BQ739" s="429"/>
      <c r="BR739" s="429"/>
      <c r="BS739" s="429"/>
      <c r="BT739" s="429"/>
      <c r="BU739" s="429"/>
      <c r="BV739" s="429"/>
      <c r="BW739" s="429"/>
      <c r="BX739" s="429"/>
      <c r="BY739" s="429"/>
      <c r="BZ739" s="429"/>
      <c r="CA739" s="429"/>
      <c r="CB739" s="429"/>
      <c r="CC739" s="429"/>
      <c r="CD739" s="429"/>
      <c r="CE739" s="429"/>
      <c r="CF739" s="429"/>
      <c r="CG739" s="429"/>
      <c r="CH739" s="429"/>
      <c r="CI739" s="429"/>
      <c r="CJ739" s="429"/>
      <c r="CK739" s="429"/>
      <c r="CL739" s="429"/>
      <c r="CM739" s="429"/>
      <c r="CN739" s="429"/>
      <c r="CO739" s="429"/>
      <c r="CP739" s="429"/>
      <c r="CQ739" s="429"/>
      <c r="CR739" s="429"/>
      <c r="CS739" s="429"/>
      <c r="CT739" s="429"/>
      <c r="CU739" s="429"/>
      <c r="CV739" s="429"/>
      <c r="CW739" s="429"/>
      <c r="CX739" s="429"/>
      <c r="CY739" s="429"/>
      <c r="CZ739" s="429"/>
      <c r="DA739" s="429"/>
      <c r="DB739" s="429"/>
      <c r="DC739" s="429"/>
      <c r="DD739" s="429"/>
      <c r="DE739" s="429"/>
      <c r="DF739" s="429"/>
      <c r="DG739" s="429"/>
      <c r="DH739" s="429"/>
      <c r="DI739" s="429"/>
      <c r="DJ739" s="429"/>
      <c r="DK739" s="429"/>
      <c r="DL739" s="429"/>
      <c r="DM739" s="429"/>
      <c r="DN739" s="429"/>
      <c r="DO739" s="429"/>
      <c r="DP739" s="429"/>
      <c r="DQ739" s="429"/>
      <c r="DR739" s="429"/>
      <c r="DS739" s="429"/>
      <c r="DT739" s="429"/>
      <c r="DU739" s="429"/>
      <c r="DV739" s="429"/>
      <c r="DW739" s="429"/>
      <c r="DX739" s="429"/>
      <c r="DY739" s="429"/>
      <c r="DZ739" s="429"/>
      <c r="EA739" s="429"/>
      <c r="EB739" s="429"/>
      <c r="EC739" s="429"/>
      <c r="ED739" s="429"/>
      <c r="EE739" s="429"/>
      <c r="EF739" s="429"/>
      <c r="EG739" s="429"/>
      <c r="EH739" s="429"/>
      <c r="EI739" s="429"/>
      <c r="EJ739" s="429"/>
      <c r="EK739" s="429"/>
      <c r="EL739" s="429"/>
      <c r="EM739" s="429"/>
      <c r="EN739" s="429"/>
      <c r="EO739" s="429"/>
      <c r="EP739" s="429"/>
      <c r="EQ739" s="429"/>
      <c r="ER739" s="429"/>
      <c r="ES739" s="429"/>
      <c r="ET739" s="429"/>
      <c r="EU739" s="429"/>
      <c r="EV739" s="429"/>
      <c r="EW739" s="429"/>
      <c r="EX739" s="429"/>
      <c r="EY739" s="429"/>
      <c r="EZ739" s="429"/>
      <c r="FA739" s="429"/>
      <c r="FB739" s="429"/>
      <c r="FC739" s="429"/>
      <c r="FD739" s="429"/>
      <c r="FE739" s="429"/>
      <c r="FF739" s="429"/>
      <c r="FG739" s="429"/>
      <c r="FH739" s="429"/>
      <c r="FI739" s="429"/>
      <c r="FJ739" s="429"/>
      <c r="FK739" s="429"/>
      <c r="FL739" s="429"/>
      <c r="FM739" s="429"/>
      <c r="FN739" s="429"/>
      <c r="FO739" s="429"/>
      <c r="FP739" s="429"/>
      <c r="FQ739" s="429"/>
      <c r="FR739" s="429"/>
      <c r="FS739" s="429"/>
      <c r="FT739" s="429"/>
      <c r="FU739" s="429"/>
      <c r="FV739" s="429"/>
      <c r="FW739" s="429"/>
      <c r="FX739" s="429"/>
      <c r="FY739" s="429"/>
      <c r="FZ739" s="429"/>
      <c r="GA739" s="429"/>
      <c r="GB739" s="429"/>
      <c r="GC739" s="429"/>
      <c r="GD739" s="429"/>
      <c r="GE739" s="429"/>
      <c r="GF739" s="429"/>
      <c r="GG739" s="429"/>
      <c r="GH739" s="429"/>
      <c r="GI739" s="429"/>
      <c r="GJ739" s="429"/>
      <c r="GK739" s="429"/>
      <c r="GL739" s="429"/>
      <c r="GM739" s="429"/>
      <c r="GN739" s="429"/>
      <c r="GO739" s="429"/>
      <c r="GP739" s="429"/>
      <c r="GQ739" s="429"/>
      <c r="GR739" s="429"/>
      <c r="GS739" s="429"/>
      <c r="GT739" s="429"/>
      <c r="GU739" s="429"/>
      <c r="GV739" s="429"/>
      <c r="GW739" s="429"/>
      <c r="GX739" s="429"/>
      <c r="GY739" s="429"/>
      <c r="GZ739" s="429"/>
      <c r="HA739" s="429"/>
      <c r="HB739" s="429"/>
      <c r="HC739" s="429"/>
      <c r="HD739" s="429"/>
      <c r="HE739" s="429"/>
      <c r="HF739" s="429"/>
      <c r="HG739" s="429"/>
      <c r="HH739" s="429"/>
      <c r="HI739" s="429"/>
      <c r="HJ739" s="429"/>
      <c r="HK739" s="429"/>
      <c r="HL739" s="429"/>
      <c r="HM739" s="429"/>
      <c r="HN739" s="429"/>
      <c r="HO739" s="429"/>
      <c r="HP739" s="429"/>
      <c r="HQ739" s="429"/>
      <c r="HR739" s="429"/>
      <c r="HS739" s="429"/>
      <c r="HT739" s="429"/>
      <c r="HU739" s="429"/>
      <c r="HV739" s="429"/>
      <c r="HW739" s="429"/>
      <c r="HX739" s="429"/>
      <c r="HY739" s="429"/>
      <c r="HZ739" s="429"/>
      <c r="IA739" s="429"/>
      <c r="IB739" s="429"/>
      <c r="IC739" s="429"/>
      <c r="ID739" s="429"/>
      <c r="IE739" s="429"/>
      <c r="IF739" s="429"/>
      <c r="IG739" s="429"/>
      <c r="IH739" s="429"/>
      <c r="II739" s="429"/>
      <c r="IJ739" s="429"/>
      <c r="IK739" s="429"/>
      <c r="IL739" s="429"/>
      <c r="IM739" s="429"/>
      <c r="IN739" s="429"/>
      <c r="IO739" s="429"/>
      <c r="IP739" s="429"/>
      <c r="IQ739" s="429"/>
      <c r="IR739" s="429"/>
      <c r="IS739" s="429"/>
      <c r="IT739" s="429"/>
      <c r="IU739" s="429"/>
      <c r="IV739" s="429"/>
      <c r="IW739" s="429"/>
      <c r="IX739" s="429"/>
      <c r="IY739" s="429"/>
      <c r="IZ739" s="429"/>
      <c r="JA739" s="429"/>
      <c r="JB739" s="429"/>
      <c r="JC739" s="429"/>
      <c r="JD739" s="429"/>
      <c r="JE739" s="429"/>
      <c r="JF739" s="429"/>
      <c r="JG739" s="429"/>
      <c r="JH739" s="429"/>
      <c r="JI739" s="429"/>
      <c r="JJ739" s="429"/>
      <c r="JK739" s="429"/>
      <c r="JL739" s="429"/>
      <c r="JM739" s="429"/>
      <c r="JN739" s="429"/>
      <c r="JO739" s="429"/>
      <c r="JP739" s="429"/>
      <c r="JQ739" s="429"/>
      <c r="JR739" s="429"/>
      <c r="JS739" s="429"/>
      <c r="JT739" s="429"/>
      <c r="JU739" s="429"/>
      <c r="JV739" s="429"/>
      <c r="JW739" s="429"/>
      <c r="JX739" s="429"/>
      <c r="JY739" s="429"/>
      <c r="JZ739" s="429"/>
      <c r="KA739" s="429"/>
      <c r="KB739" s="429"/>
      <c r="KC739" s="429"/>
      <c r="KD739" s="429"/>
      <c r="KE739" s="429"/>
      <c r="KF739" s="429"/>
      <c r="KG739" s="429"/>
      <c r="KH739" s="429"/>
      <c r="KI739" s="429"/>
      <c r="KJ739" s="429"/>
      <c r="KK739" s="429"/>
      <c r="KL739" s="429"/>
      <c r="KM739" s="429"/>
      <c r="KN739" s="429"/>
      <c r="KO739" s="429"/>
      <c r="KP739" s="429"/>
      <c r="KQ739" s="429"/>
      <c r="KR739" s="429"/>
      <c r="KS739" s="429"/>
      <c r="KT739" s="429"/>
      <c r="KU739" s="429"/>
      <c r="KV739" s="429"/>
      <c r="KW739" s="429"/>
      <c r="KX739" s="429"/>
      <c r="KY739" s="429"/>
      <c r="KZ739" s="429"/>
      <c r="LA739" s="429"/>
      <c r="LB739" s="429"/>
      <c r="LC739" s="429"/>
      <c r="LD739" s="429"/>
      <c r="LE739" s="429"/>
      <c r="LF739" s="429"/>
      <c r="LG739" s="429"/>
      <c r="LH739" s="429"/>
      <c r="LI739" s="429"/>
      <c r="LJ739" s="429"/>
      <c r="LK739" s="429"/>
      <c r="LL739" s="429"/>
      <c r="LM739" s="429"/>
      <c r="LN739" s="429"/>
      <c r="LO739" s="429"/>
      <c r="LP739" s="429"/>
      <c r="LQ739" s="429"/>
      <c r="LR739" s="429"/>
      <c r="LS739" s="429"/>
      <c r="LT739" s="429"/>
      <c r="LU739" s="429"/>
      <c r="LV739" s="429"/>
      <c r="LW739" s="429"/>
      <c r="LX739" s="429"/>
      <c r="LY739" s="429"/>
      <c r="LZ739" s="429"/>
      <c r="MA739" s="429"/>
      <c r="MB739" s="429"/>
      <c r="MC739" s="429"/>
      <c r="MD739" s="429"/>
      <c r="ME739" s="429"/>
      <c r="MF739" s="429"/>
      <c r="MG739" s="429"/>
      <c r="MH739" s="429"/>
      <c r="MI739" s="429"/>
      <c r="MJ739" s="429"/>
      <c r="MK739" s="429"/>
      <c r="ML739" s="429"/>
      <c r="MM739" s="429"/>
      <c r="MN739" s="429"/>
      <c r="MO739" s="429"/>
      <c r="MP739" s="429"/>
      <c r="MQ739" s="429"/>
      <c r="MR739" s="429"/>
      <c r="MS739" s="429"/>
      <c r="MT739" s="429"/>
      <c r="MU739" s="429"/>
      <c r="MV739" s="429"/>
      <c r="MW739" s="429"/>
      <c r="MX739" s="429"/>
      <c r="MY739" s="429"/>
      <c r="MZ739" s="429"/>
      <c r="NA739" s="429"/>
      <c r="NB739" s="429"/>
      <c r="NC739" s="429"/>
      <c r="ND739" s="429"/>
      <c r="NE739" s="429"/>
      <c r="NF739" s="429"/>
      <c r="NG739" s="429"/>
      <c r="NH739" s="429"/>
      <c r="NI739" s="429"/>
      <c r="NJ739" s="429"/>
      <c r="NK739" s="429"/>
      <c r="NL739" s="429"/>
      <c r="NM739" s="429"/>
      <c r="NN739" s="429"/>
      <c r="NO739" s="429"/>
      <c r="NP739" s="429"/>
      <c r="NQ739" s="429"/>
      <c r="NR739" s="429"/>
      <c r="NS739" s="429"/>
      <c r="NT739" s="429"/>
      <c r="NU739" s="429"/>
      <c r="NV739" s="429"/>
      <c r="NW739" s="429"/>
      <c r="NX739" s="429"/>
      <c r="NY739" s="429"/>
      <c r="NZ739" s="429"/>
      <c r="OA739" s="429"/>
      <c r="OB739" s="429"/>
      <c r="OC739" s="429"/>
      <c r="OD739" s="429"/>
      <c r="OE739" s="429"/>
      <c r="OF739" s="429"/>
      <c r="OG739" s="429"/>
      <c r="OH739" s="429"/>
      <c r="OI739" s="429"/>
      <c r="OJ739" s="429"/>
      <c r="OK739" s="429"/>
      <c r="OL739" s="429"/>
      <c r="OM739" s="429"/>
      <c r="ON739" s="429"/>
      <c r="OO739" s="429"/>
      <c r="OP739" s="429"/>
      <c r="OQ739" s="429"/>
      <c r="OR739" s="429"/>
      <c r="OS739" s="429"/>
      <c r="OT739" s="429"/>
      <c r="OU739" s="429"/>
      <c r="OV739" s="429"/>
      <c r="OW739" s="429"/>
      <c r="OX739" s="429"/>
      <c r="OY739" s="429"/>
      <c r="OZ739" s="429"/>
      <c r="PA739" s="429"/>
      <c r="PB739" s="429"/>
      <c r="PC739" s="429"/>
      <c r="PD739" s="429"/>
      <c r="PE739" s="429"/>
      <c r="PF739" s="429"/>
      <c r="PG739" s="429"/>
      <c r="PH739" s="429"/>
      <c r="PI739" s="429"/>
      <c r="PJ739" s="429"/>
      <c r="PK739" s="429"/>
      <c r="PL739" s="429"/>
      <c r="PM739" s="429"/>
      <c r="PN739" s="429"/>
      <c r="PO739" s="429"/>
      <c r="PP739" s="429"/>
      <c r="PQ739" s="429"/>
      <c r="PR739" s="429"/>
      <c r="PS739" s="429"/>
      <c r="PT739" s="429"/>
      <c r="PU739" s="429"/>
      <c r="PV739" s="429"/>
      <c r="PW739" s="429"/>
      <c r="PX739" s="429"/>
      <c r="PY739" s="429"/>
      <c r="PZ739" s="429"/>
      <c r="QA739" s="429"/>
      <c r="QB739" s="429"/>
      <c r="QC739" s="429"/>
      <c r="QD739" s="429"/>
      <c r="QE739" s="429"/>
      <c r="QF739" s="429"/>
      <c r="QG739" s="429"/>
      <c r="QH739" s="429"/>
      <c r="QI739" s="429"/>
      <c r="QJ739" s="429"/>
      <c r="QK739" s="429"/>
      <c r="QL739" s="429"/>
      <c r="QM739" s="429"/>
      <c r="QN739" s="429"/>
      <c r="QO739" s="429"/>
      <c r="QP739" s="429"/>
      <c r="QQ739" s="429"/>
      <c r="QR739" s="429"/>
      <c r="QS739" s="429"/>
      <c r="QT739" s="429"/>
      <c r="QU739" s="429"/>
      <c r="QV739" s="429"/>
      <c r="QW739" s="429"/>
      <c r="QX739" s="429"/>
      <c r="QY739" s="429"/>
      <c r="QZ739" s="429"/>
      <c r="RA739" s="429"/>
      <c r="RB739" s="429"/>
      <c r="RC739" s="429"/>
      <c r="RD739" s="429"/>
      <c r="RE739" s="429"/>
      <c r="RF739" s="429"/>
      <c r="RG739" s="429"/>
      <c r="RH739" s="429"/>
      <c r="RI739" s="429"/>
      <c r="RJ739" s="429"/>
      <c r="RK739" s="429"/>
      <c r="RL739" s="429"/>
      <c r="RM739" s="429"/>
      <c r="RN739" s="429"/>
      <c r="RO739" s="429"/>
      <c r="RP739" s="429"/>
      <c r="RQ739" s="429"/>
      <c r="RR739" s="429"/>
      <c r="RS739" s="429"/>
      <c r="RT739" s="429"/>
      <c r="RU739" s="429"/>
      <c r="RV739" s="429"/>
      <c r="RW739" s="429"/>
      <c r="RX739" s="429"/>
      <c r="RY739" s="429"/>
      <c r="RZ739" s="429"/>
      <c r="SA739" s="429"/>
      <c r="SB739" s="429"/>
      <c r="SC739" s="429"/>
      <c r="SD739" s="429"/>
      <c r="SE739" s="429"/>
      <c r="SF739" s="429"/>
      <c r="SG739" s="429"/>
      <c r="SH739" s="429"/>
      <c r="SI739" s="429"/>
      <c r="SJ739" s="429"/>
      <c r="SK739" s="429"/>
      <c r="SL739" s="429"/>
      <c r="SM739" s="429"/>
      <c r="SN739" s="429"/>
      <c r="SO739" s="429"/>
      <c r="SP739" s="429"/>
      <c r="SQ739" s="429"/>
      <c r="SR739" s="429"/>
      <c r="SS739" s="429"/>
      <c r="ST739" s="429"/>
      <c r="SU739" s="429"/>
      <c r="SV739" s="429"/>
      <c r="SW739" s="429"/>
      <c r="SX739" s="429"/>
      <c r="SY739" s="429"/>
      <c r="SZ739" s="429"/>
      <c r="TA739" s="429"/>
      <c r="TB739" s="429"/>
      <c r="TC739" s="429"/>
      <c r="TD739" s="429"/>
      <c r="TE739" s="429"/>
      <c r="TF739" s="429"/>
      <c r="TG739" s="429"/>
      <c r="TH739" s="429"/>
      <c r="TI739" s="429"/>
      <c r="TJ739" s="429"/>
      <c r="TK739" s="429"/>
      <c r="TL739" s="429"/>
      <c r="TM739" s="429"/>
      <c r="TN739" s="429"/>
      <c r="TO739" s="429"/>
      <c r="TP739" s="429"/>
      <c r="TQ739" s="429"/>
      <c r="TR739" s="429"/>
      <c r="TS739" s="429"/>
      <c r="TT739" s="429"/>
      <c r="TU739" s="429"/>
      <c r="TV739" s="429"/>
      <c r="TW739" s="429"/>
      <c r="TX739" s="429"/>
      <c r="TY739" s="429"/>
      <c r="TZ739" s="429"/>
      <c r="UA739" s="429"/>
      <c r="UB739" s="429"/>
      <c r="UC739" s="429"/>
      <c r="UD739" s="429"/>
      <c r="UE739" s="429"/>
      <c r="UF739" s="429"/>
      <c r="UG739" s="429"/>
      <c r="UH739" s="429"/>
      <c r="UI739" s="429"/>
      <c r="UJ739" s="429"/>
      <c r="UK739" s="429"/>
      <c r="UL739" s="429"/>
      <c r="UM739" s="429"/>
      <c r="UN739" s="429"/>
      <c r="UO739" s="429"/>
      <c r="UP739" s="429"/>
      <c r="UQ739" s="429"/>
      <c r="UR739" s="429"/>
      <c r="US739" s="429"/>
      <c r="UT739" s="429"/>
      <c r="UU739" s="429"/>
      <c r="UV739" s="429"/>
      <c r="UW739" s="429"/>
      <c r="UX739" s="429"/>
      <c r="UY739" s="429"/>
      <c r="UZ739" s="429"/>
      <c r="VA739" s="429"/>
      <c r="VB739" s="429"/>
      <c r="VC739" s="429"/>
      <c r="VD739" s="429"/>
      <c r="VE739" s="429"/>
      <c r="VF739" s="429"/>
      <c r="VG739" s="429"/>
      <c r="VH739" s="429"/>
      <c r="VI739" s="429"/>
      <c r="VJ739" s="429"/>
      <c r="VK739" s="429"/>
      <c r="VL739" s="429"/>
      <c r="VM739" s="429"/>
      <c r="VN739" s="429"/>
      <c r="VO739" s="429"/>
      <c r="VP739" s="429"/>
      <c r="VQ739" s="429"/>
      <c r="VR739" s="429"/>
      <c r="VS739" s="429"/>
      <c r="VT739" s="429"/>
      <c r="VU739" s="429"/>
      <c r="VV739" s="429"/>
      <c r="VW739" s="429"/>
      <c r="VX739" s="429"/>
      <c r="VY739" s="429"/>
      <c r="VZ739" s="429"/>
      <c r="WA739" s="429"/>
      <c r="WB739" s="429"/>
      <c r="WC739" s="429"/>
      <c r="WD739" s="429"/>
      <c r="WE739" s="429"/>
      <c r="WF739" s="429"/>
      <c r="WG739" s="429"/>
      <c r="WH739" s="429"/>
      <c r="WI739" s="429"/>
      <c r="WJ739" s="429"/>
      <c r="WK739" s="429"/>
      <c r="WL739" s="429"/>
      <c r="WM739" s="429"/>
      <c r="WN739" s="429"/>
      <c r="WO739" s="429"/>
      <c r="WP739" s="429"/>
      <c r="WQ739" s="429"/>
      <c r="WR739" s="429"/>
      <c r="WS739" s="429"/>
      <c r="WT739" s="429"/>
      <c r="WU739" s="429"/>
      <c r="WV739" s="429"/>
      <c r="WW739" s="429"/>
      <c r="WX739" s="429"/>
      <c r="WY739" s="429"/>
      <c r="WZ739" s="429"/>
      <c r="XA739" s="429"/>
      <c r="XB739" s="429"/>
      <c r="XC739" s="429"/>
      <c r="XD739" s="429"/>
      <c r="XE739" s="429"/>
      <c r="XF739" s="429"/>
      <c r="XG739" s="429"/>
      <c r="XH739" s="429"/>
      <c r="XI739" s="429"/>
      <c r="XJ739" s="429"/>
      <c r="XK739" s="429"/>
      <c r="XL739" s="429"/>
      <c r="XM739" s="429"/>
      <c r="XN739" s="429"/>
      <c r="XO739" s="429"/>
      <c r="XP739" s="429"/>
      <c r="XQ739" s="429"/>
      <c r="XR739" s="429"/>
      <c r="XS739" s="429"/>
      <c r="XT739" s="429"/>
      <c r="XU739" s="429"/>
      <c r="XV739" s="429"/>
      <c r="XW739" s="429"/>
      <c r="XX739" s="429"/>
      <c r="XY739" s="429"/>
      <c r="XZ739" s="429"/>
      <c r="YA739" s="429"/>
      <c r="YB739" s="429"/>
      <c r="YC739" s="429"/>
      <c r="YD739" s="429"/>
      <c r="YE739" s="429"/>
      <c r="YF739" s="429"/>
      <c r="YG739" s="429"/>
      <c r="YH739" s="429"/>
      <c r="YI739" s="429"/>
      <c r="YJ739" s="429"/>
      <c r="YK739" s="429"/>
      <c r="YL739" s="429"/>
      <c r="YM739" s="429"/>
      <c r="YN739" s="429"/>
      <c r="YO739" s="429"/>
      <c r="YP739" s="429"/>
      <c r="YQ739" s="429"/>
      <c r="YR739" s="429"/>
      <c r="YS739" s="429"/>
      <c r="YT739" s="429"/>
      <c r="YU739" s="429"/>
      <c r="YV739" s="429"/>
      <c r="YW739" s="429"/>
      <c r="YX739" s="429"/>
      <c r="YY739" s="429"/>
      <c r="YZ739" s="429"/>
      <c r="ZA739" s="429"/>
      <c r="ZB739" s="429"/>
      <c r="ZC739" s="429"/>
      <c r="ZD739" s="429"/>
      <c r="ZE739" s="429"/>
      <c r="ZF739" s="429"/>
      <c r="ZG739" s="429"/>
      <c r="ZH739" s="429"/>
      <c r="ZI739" s="429"/>
      <c r="ZJ739" s="429"/>
      <c r="ZK739" s="429"/>
      <c r="ZL739" s="429"/>
      <c r="ZM739" s="429"/>
      <c r="ZN739" s="429"/>
      <c r="ZO739" s="429"/>
      <c r="ZP739" s="429"/>
      <c r="ZQ739" s="429"/>
      <c r="ZR739" s="429"/>
      <c r="ZS739" s="429"/>
      <c r="ZT739" s="429"/>
      <c r="ZU739" s="429"/>
      <c r="ZV739" s="429"/>
      <c r="ZW739" s="429"/>
      <c r="ZX739" s="429"/>
      <c r="ZY739" s="429"/>
      <c r="ZZ739" s="429"/>
      <c r="AAA739" s="429"/>
      <c r="AAB739" s="429"/>
      <c r="AAC739" s="429"/>
      <c r="AAD739" s="429"/>
      <c r="AAE739" s="429"/>
      <c r="AAF739" s="429"/>
      <c r="AAG739" s="429"/>
      <c r="AAH739" s="429"/>
      <c r="AAI739" s="429"/>
      <c r="AAJ739" s="429"/>
      <c r="AAK739" s="429"/>
      <c r="AAL739" s="429"/>
      <c r="AAM739" s="429"/>
      <c r="AAN739" s="429"/>
      <c r="AAO739" s="429"/>
      <c r="AAP739" s="429"/>
      <c r="AAQ739" s="429"/>
      <c r="AAR739" s="429"/>
      <c r="AAS739" s="429"/>
      <c r="AAT739" s="429"/>
      <c r="AAU739" s="429"/>
      <c r="AAV739" s="429"/>
      <c r="AAW739" s="429"/>
      <c r="AAX739" s="429"/>
      <c r="AAY739" s="429"/>
      <c r="AAZ739" s="429"/>
      <c r="ABA739" s="429"/>
      <c r="ABB739" s="429"/>
      <c r="ABC739" s="429"/>
      <c r="ABD739" s="429"/>
      <c r="ABE739" s="429"/>
      <c r="ABF739" s="429"/>
      <c r="ABG739" s="429"/>
      <c r="ABH739" s="429"/>
      <c r="ABI739" s="429"/>
      <c r="ABJ739" s="429"/>
      <c r="ABK739" s="429"/>
      <c r="ABL739" s="429"/>
      <c r="ABM739" s="429"/>
      <c r="ABN739" s="429"/>
      <c r="ABO739" s="429"/>
      <c r="ABP739" s="429"/>
      <c r="ABQ739" s="429"/>
      <c r="ABR739" s="429"/>
      <c r="ABS739" s="429"/>
      <c r="ABT739" s="429"/>
      <c r="ABU739" s="429"/>
      <c r="ABV739" s="429"/>
      <c r="ABW739" s="429"/>
      <c r="ABX739" s="429"/>
      <c r="ABY739" s="429"/>
      <c r="ABZ739" s="429"/>
      <c r="ACA739" s="429"/>
      <c r="ACB739" s="429"/>
      <c r="ACC739" s="429"/>
      <c r="ACD739" s="429"/>
      <c r="ACE739" s="429"/>
      <c r="ACF739" s="429"/>
      <c r="ACG739" s="429"/>
      <c r="ACH739" s="429"/>
      <c r="ACI739" s="429"/>
      <c r="ACJ739" s="429"/>
      <c r="ACK739" s="429"/>
      <c r="ACL739" s="429"/>
      <c r="ACM739" s="429"/>
      <c r="ACN739" s="429"/>
      <c r="ACO739" s="429"/>
      <c r="ACP739" s="429"/>
      <c r="ACQ739" s="429"/>
      <c r="ACR739" s="429"/>
      <c r="ACS739" s="429"/>
      <c r="ACT739" s="429"/>
      <c r="ACU739" s="429"/>
      <c r="ACV739" s="429"/>
      <c r="ACW739" s="429"/>
      <c r="ACX739" s="429"/>
      <c r="ACY739" s="429"/>
      <c r="ACZ739" s="429"/>
      <c r="ADA739" s="429"/>
      <c r="ADB739" s="429"/>
      <c r="ADC739" s="429"/>
      <c r="ADD739" s="429"/>
      <c r="ADE739" s="429"/>
      <c r="ADF739" s="429"/>
      <c r="ADG739" s="429"/>
      <c r="ADH739" s="429"/>
      <c r="ADI739" s="429"/>
      <c r="ADJ739" s="429"/>
      <c r="ADK739" s="429"/>
      <c r="ADL739" s="429"/>
      <c r="ADM739" s="429"/>
      <c r="ADN739" s="429"/>
      <c r="ADO739" s="429"/>
      <c r="ADP739" s="429"/>
      <c r="ADQ739" s="429"/>
      <c r="ADR739" s="429"/>
      <c r="ADS739" s="429"/>
      <c r="ADT739" s="429"/>
      <c r="ADU739" s="429"/>
      <c r="ADV739" s="429"/>
      <c r="ADW739" s="429"/>
      <c r="ADX739" s="429"/>
      <c r="ADY739" s="429"/>
      <c r="ADZ739" s="429"/>
      <c r="AEA739" s="429"/>
      <c r="AEB739" s="429"/>
      <c r="AEC739" s="429"/>
      <c r="AED739" s="429"/>
      <c r="AEE739" s="429"/>
      <c r="AEF739" s="429"/>
      <c r="AEG739" s="429"/>
      <c r="AEH739" s="429"/>
      <c r="AEI739" s="429"/>
      <c r="AEJ739" s="429"/>
      <c r="AEK739" s="429"/>
      <c r="AEL739" s="429"/>
      <c r="AEM739" s="429"/>
      <c r="AEN739" s="429"/>
      <c r="AEO739" s="429"/>
      <c r="AEP739" s="429"/>
      <c r="AEQ739" s="429"/>
      <c r="AER739" s="429"/>
      <c r="AES739" s="429"/>
      <c r="AET739" s="429"/>
      <c r="AEU739" s="429"/>
      <c r="AEV739" s="429"/>
      <c r="AEW739" s="429"/>
      <c r="AEX739" s="429"/>
      <c r="AEY739" s="429"/>
      <c r="AEZ739" s="429"/>
      <c r="AFA739" s="429"/>
      <c r="AFB739" s="429"/>
      <c r="AFC739" s="429"/>
      <c r="AFD739" s="429"/>
      <c r="AFE739" s="429"/>
      <c r="AFF739" s="429"/>
      <c r="AFG739" s="429"/>
      <c r="AFH739" s="429"/>
      <c r="AFI739" s="429"/>
      <c r="AFJ739" s="429"/>
      <c r="AFK739" s="429"/>
      <c r="AFL739" s="429"/>
      <c r="AFM739" s="429"/>
      <c r="AFN739" s="429"/>
      <c r="AFO739" s="429"/>
      <c r="AFP739" s="429"/>
      <c r="AFQ739" s="429"/>
      <c r="AFR739" s="429"/>
      <c r="AFS739" s="429"/>
      <c r="AFT739" s="429"/>
      <c r="AFU739" s="429"/>
      <c r="AFV739" s="429"/>
      <c r="AFW739" s="429"/>
      <c r="AFX739" s="429"/>
      <c r="AFY739" s="429"/>
      <c r="AFZ739" s="429"/>
      <c r="AGA739" s="429"/>
      <c r="AGB739" s="429"/>
      <c r="AGC739" s="429"/>
      <c r="AGD739" s="429"/>
      <c r="AGE739" s="429"/>
      <c r="AGF739" s="429"/>
      <c r="AGG739" s="429"/>
      <c r="AGH739" s="429"/>
      <c r="AGI739" s="429"/>
      <c r="AGJ739" s="429"/>
      <c r="AGK739" s="429"/>
      <c r="AGL739" s="429"/>
      <c r="AGM739" s="429"/>
      <c r="AGN739" s="429"/>
      <c r="AGO739" s="429"/>
      <c r="AGP739" s="429"/>
      <c r="AGQ739" s="429"/>
      <c r="AGR739" s="429"/>
      <c r="AGS739" s="429"/>
      <c r="AGT739" s="429"/>
      <c r="AGU739" s="429"/>
      <c r="AGV739" s="429"/>
      <c r="AGW739" s="429"/>
      <c r="AGX739" s="429"/>
      <c r="AGY739" s="429"/>
      <c r="AGZ739" s="429"/>
      <c r="AHA739" s="429"/>
      <c r="AHB739" s="429"/>
      <c r="AHC739" s="429"/>
      <c r="AHD739" s="429"/>
      <c r="AHE739" s="429"/>
      <c r="AHF739" s="429"/>
      <c r="AHG739" s="429"/>
      <c r="AHH739" s="429"/>
      <c r="AHI739" s="429"/>
      <c r="AHJ739" s="429"/>
      <c r="AHK739" s="429"/>
      <c r="AHL739" s="429"/>
      <c r="AHM739" s="429"/>
      <c r="AHN739" s="429"/>
      <c r="AHO739" s="429"/>
      <c r="AHP739" s="429"/>
      <c r="AHQ739" s="429"/>
      <c r="AHR739" s="429"/>
      <c r="AHS739" s="429"/>
      <c r="AHT739" s="429"/>
      <c r="AHU739" s="429"/>
      <c r="AHV739" s="429"/>
      <c r="AHW739" s="429"/>
      <c r="AHX739" s="429"/>
      <c r="AHY739" s="429"/>
      <c r="AHZ739" s="429"/>
      <c r="AIA739" s="429"/>
      <c r="AIB739" s="429"/>
      <c r="AIC739" s="429"/>
      <c r="AID739" s="429"/>
      <c r="AIE739" s="429"/>
      <c r="AIF739" s="429"/>
      <c r="AIG739" s="429"/>
      <c r="AIH739" s="429"/>
      <c r="AII739" s="429"/>
      <c r="AIJ739" s="429"/>
      <c r="AIK739" s="429"/>
      <c r="AIL739" s="429"/>
      <c r="AIM739" s="429"/>
      <c r="AIN739" s="429"/>
      <c r="AIO739" s="429"/>
      <c r="AIP739" s="429"/>
      <c r="AIQ739" s="429"/>
      <c r="AIR739" s="429"/>
      <c r="AIS739" s="429"/>
      <c r="AIT739" s="429"/>
      <c r="AIU739" s="429"/>
      <c r="AIV739" s="429"/>
      <c r="AIW739" s="429"/>
      <c r="AIX739" s="429"/>
      <c r="AIY739" s="429"/>
      <c r="AIZ739" s="429"/>
      <c r="AJA739" s="429"/>
      <c r="AJB739" s="429"/>
      <c r="AJC739" s="429"/>
      <c r="AJD739" s="429"/>
      <c r="AJE739" s="429"/>
      <c r="AJF739" s="429"/>
      <c r="AJG739" s="429"/>
      <c r="AJH739" s="429"/>
      <c r="AJI739" s="429"/>
      <c r="AJJ739" s="429"/>
      <c r="AJK739" s="429"/>
      <c r="AJL739" s="429"/>
      <c r="AJM739" s="429"/>
      <c r="AJN739" s="429"/>
      <c r="AJO739" s="429"/>
      <c r="AJP739" s="429"/>
      <c r="AJQ739" s="429"/>
      <c r="AJR739" s="429"/>
      <c r="AJS739" s="429"/>
      <c r="AJT739" s="429"/>
      <c r="AJU739" s="429"/>
      <c r="AJV739" s="429"/>
      <c r="AJW739" s="429"/>
      <c r="AJX739" s="429"/>
      <c r="AJY739" s="429"/>
      <c r="AJZ739" s="429"/>
      <c r="AKA739" s="429"/>
      <c r="AKB739" s="429"/>
      <c r="AKC739" s="429"/>
      <c r="AKD739" s="429"/>
      <c r="AKE739" s="429"/>
      <c r="AKF739" s="429"/>
      <c r="AKG739" s="429"/>
      <c r="AKH739" s="429"/>
      <c r="AKI739" s="429"/>
      <c r="AKJ739" s="429"/>
      <c r="AKK739" s="429"/>
      <c r="AKL739" s="429"/>
      <c r="AKM739" s="429"/>
      <c r="AKN739" s="429"/>
      <c r="AKO739" s="429"/>
      <c r="AKP739" s="429"/>
      <c r="AKQ739" s="429"/>
      <c r="AKR739" s="429"/>
      <c r="AKS739" s="429"/>
      <c r="AKT739" s="429"/>
      <c r="AKU739" s="429"/>
      <c r="AKV739" s="429"/>
      <c r="AKW739" s="429"/>
      <c r="AKX739" s="429"/>
      <c r="AKY739" s="429"/>
      <c r="AKZ739" s="429"/>
      <c r="ALA739" s="429"/>
      <c r="ALB739" s="429"/>
      <c r="ALC739" s="429"/>
      <c r="ALD739" s="429"/>
      <c r="ALE739" s="429"/>
      <c r="ALF739" s="429"/>
      <c r="ALG739" s="429"/>
      <c r="ALH739" s="429"/>
      <c r="ALI739" s="429"/>
      <c r="ALJ739" s="429"/>
      <c r="ALK739" s="429"/>
      <c r="ALL739" s="429"/>
      <c r="ALM739" s="429"/>
      <c r="ALN739" s="429"/>
      <c r="ALO739" s="429"/>
      <c r="ALP739" s="429"/>
      <c r="ALQ739" s="429"/>
      <c r="ALR739" s="429"/>
      <c r="ALS739" s="429"/>
      <c r="ALT739" s="429"/>
      <c r="ALU739" s="429"/>
      <c r="ALV739" s="429"/>
      <c r="ALW739" s="429"/>
      <c r="ALX739" s="429"/>
      <c r="ALY739" s="429"/>
      <c r="ALZ739" s="429"/>
      <c r="AMA739" s="429"/>
      <c r="AMB739" s="429"/>
      <c r="AMC739" s="429"/>
      <c r="AMD739" s="429"/>
      <c r="AME739" s="429"/>
      <c r="AMF739" s="429"/>
      <c r="AMG739" s="429"/>
      <c r="AMH739" s="429"/>
      <c r="AMI739" s="429"/>
    </row>
    <row r="740" spans="1:1023" s="432" customFormat="1" x14ac:dyDescent="0.25">
      <c r="A740" s="426" t="s">
        <v>27724</v>
      </c>
      <c r="B740" s="153">
        <v>740</v>
      </c>
      <c r="C740" s="431" t="s">
        <v>27725</v>
      </c>
      <c r="D740" s="429" t="s">
        <v>27726</v>
      </c>
      <c r="E740" s="430"/>
      <c r="F740" s="429">
        <v>4</v>
      </c>
      <c r="G740" s="429"/>
      <c r="H740" s="429">
        <v>4</v>
      </c>
      <c r="I740" s="429"/>
      <c r="J740" s="429" t="s">
        <v>752</v>
      </c>
      <c r="K740" s="429">
        <v>1</v>
      </c>
      <c r="L740" s="429">
        <v>1</v>
      </c>
      <c r="M740" s="429"/>
      <c r="N740" s="429"/>
      <c r="O740" s="429"/>
      <c r="P740" s="429"/>
      <c r="Q740" s="429"/>
      <c r="R740" s="429"/>
      <c r="S740" s="429"/>
      <c r="T740" s="429"/>
      <c r="U740" s="429"/>
      <c r="V740" s="423">
        <f t="shared" si="370"/>
        <v>100</v>
      </c>
      <c r="W740" s="423">
        <f t="shared" si="371"/>
        <v>100</v>
      </c>
      <c r="X740" s="423">
        <f t="shared" si="372"/>
        <v>100</v>
      </c>
      <c r="Y740" s="423">
        <f t="shared" si="373"/>
        <v>100</v>
      </c>
      <c r="Z740" s="423">
        <f t="shared" si="374"/>
        <v>100</v>
      </c>
      <c r="AA740" s="199">
        <f t="shared" si="375"/>
        <v>100</v>
      </c>
      <c r="AB740" s="199">
        <f t="shared" si="376"/>
        <v>100</v>
      </c>
      <c r="AC740" s="199">
        <f t="shared" si="377"/>
        <v>100</v>
      </c>
      <c r="AD740" s="424">
        <f t="shared" si="378"/>
        <v>1</v>
      </c>
      <c r="AE740" s="424">
        <f t="shared" si="379"/>
        <v>100</v>
      </c>
      <c r="AF740" s="425">
        <f t="shared" si="380"/>
        <v>1</v>
      </c>
      <c r="AG740" s="425">
        <f t="shared" si="381"/>
        <v>1</v>
      </c>
      <c r="AH740" s="425">
        <f t="shared" si="382"/>
        <v>3</v>
      </c>
      <c r="AI740" s="425">
        <f t="shared" si="383"/>
        <v>5</v>
      </c>
      <c r="AJ740" s="429"/>
      <c r="AK740" s="429"/>
      <c r="AL740" s="429">
        <v>3</v>
      </c>
      <c r="AM740" s="429"/>
      <c r="AN740" s="429"/>
      <c r="AO740" s="429"/>
      <c r="AP740" s="429"/>
      <c r="AQ740" s="431"/>
      <c r="AR740" s="429"/>
      <c r="AS740" s="429"/>
      <c r="AT740" s="429"/>
      <c r="AU740" s="429"/>
      <c r="AV740" s="429"/>
      <c r="AW740" s="429"/>
      <c r="AX740" s="429"/>
      <c r="AY740" s="429"/>
      <c r="AZ740" s="429"/>
      <c r="BA740" s="429"/>
      <c r="BB740" s="429"/>
      <c r="BC740" s="429"/>
      <c r="BD740" s="429"/>
      <c r="BE740" s="429"/>
      <c r="BF740" s="429"/>
      <c r="BG740" s="429"/>
      <c r="BH740" s="429"/>
      <c r="BI740" s="429"/>
      <c r="BJ740" s="429"/>
      <c r="BK740" s="429"/>
      <c r="BL740" s="429"/>
      <c r="BM740" s="429"/>
      <c r="BN740" s="429"/>
      <c r="BO740" s="429"/>
      <c r="BP740" s="429"/>
      <c r="BQ740" s="429"/>
      <c r="BR740" s="429"/>
      <c r="BS740" s="429"/>
      <c r="BT740" s="429"/>
      <c r="BU740" s="429"/>
      <c r="BV740" s="429"/>
      <c r="BW740" s="429"/>
      <c r="BX740" s="429"/>
      <c r="BY740" s="429"/>
      <c r="BZ740" s="429"/>
      <c r="CA740" s="429"/>
      <c r="CB740" s="429"/>
      <c r="CC740" s="429"/>
      <c r="CD740" s="429"/>
      <c r="CE740" s="429"/>
      <c r="CF740" s="429"/>
      <c r="CG740" s="429"/>
      <c r="CH740" s="429"/>
      <c r="CI740" s="429"/>
      <c r="CJ740" s="429"/>
      <c r="CK740" s="429"/>
      <c r="CL740" s="429"/>
      <c r="CM740" s="429"/>
      <c r="CN740" s="429"/>
      <c r="CO740" s="429"/>
      <c r="CP740" s="429"/>
      <c r="CQ740" s="429"/>
      <c r="CR740" s="429"/>
      <c r="CS740" s="429"/>
      <c r="CT740" s="429"/>
      <c r="CU740" s="429"/>
      <c r="CV740" s="429"/>
      <c r="CW740" s="429"/>
      <c r="CX740" s="429"/>
      <c r="CY740" s="429"/>
      <c r="CZ740" s="429"/>
      <c r="DA740" s="429"/>
      <c r="DB740" s="429"/>
      <c r="DC740" s="429"/>
      <c r="DD740" s="429"/>
      <c r="DE740" s="429"/>
      <c r="DF740" s="429"/>
      <c r="DG740" s="429"/>
      <c r="DH740" s="429"/>
      <c r="DI740" s="429"/>
      <c r="DJ740" s="429"/>
      <c r="DK740" s="429"/>
      <c r="DL740" s="429"/>
      <c r="DM740" s="429"/>
      <c r="DN740" s="429"/>
      <c r="DO740" s="429"/>
      <c r="DP740" s="429"/>
      <c r="DQ740" s="429"/>
      <c r="DR740" s="429"/>
      <c r="DS740" s="429"/>
      <c r="DT740" s="429"/>
      <c r="DU740" s="429"/>
      <c r="DV740" s="429"/>
      <c r="DW740" s="429"/>
      <c r="DX740" s="429"/>
      <c r="DY740" s="429"/>
      <c r="DZ740" s="429"/>
      <c r="EA740" s="429"/>
      <c r="EB740" s="429"/>
      <c r="EC740" s="429"/>
      <c r="ED740" s="429"/>
      <c r="EE740" s="429"/>
      <c r="EF740" s="429"/>
      <c r="EG740" s="429"/>
      <c r="EH740" s="429"/>
      <c r="EI740" s="429"/>
      <c r="EJ740" s="429"/>
      <c r="EK740" s="429"/>
      <c r="EL740" s="429"/>
      <c r="EM740" s="429"/>
      <c r="EN740" s="429"/>
      <c r="EO740" s="429"/>
      <c r="EP740" s="429"/>
      <c r="EQ740" s="429"/>
      <c r="ER740" s="429"/>
      <c r="ES740" s="429"/>
      <c r="ET740" s="429"/>
      <c r="EU740" s="429"/>
      <c r="EV740" s="429"/>
      <c r="EW740" s="429"/>
      <c r="EX740" s="429"/>
      <c r="EY740" s="429"/>
      <c r="EZ740" s="429"/>
      <c r="FA740" s="429"/>
      <c r="FB740" s="429"/>
      <c r="FC740" s="429"/>
      <c r="FD740" s="429"/>
      <c r="FE740" s="429"/>
      <c r="FF740" s="429"/>
      <c r="FG740" s="429"/>
      <c r="FH740" s="429"/>
      <c r="FI740" s="429"/>
      <c r="FJ740" s="429"/>
      <c r="FK740" s="429"/>
      <c r="FL740" s="429"/>
      <c r="FM740" s="429"/>
      <c r="FN740" s="429"/>
      <c r="FO740" s="429"/>
      <c r="FP740" s="429"/>
      <c r="FQ740" s="429"/>
      <c r="FR740" s="429"/>
      <c r="FS740" s="429"/>
      <c r="FT740" s="429"/>
      <c r="FU740" s="429"/>
      <c r="FV740" s="429"/>
      <c r="FW740" s="429"/>
      <c r="FX740" s="429"/>
      <c r="FY740" s="429"/>
      <c r="FZ740" s="429"/>
      <c r="GA740" s="429"/>
      <c r="GB740" s="429"/>
      <c r="GC740" s="429"/>
      <c r="GD740" s="429"/>
      <c r="GE740" s="429"/>
      <c r="GF740" s="429"/>
      <c r="GG740" s="429"/>
      <c r="GH740" s="429"/>
      <c r="GI740" s="429"/>
      <c r="GJ740" s="429"/>
      <c r="GK740" s="429"/>
      <c r="GL740" s="429"/>
      <c r="GM740" s="429"/>
      <c r="GN740" s="429"/>
      <c r="GO740" s="429"/>
      <c r="GP740" s="429"/>
      <c r="GQ740" s="429"/>
      <c r="GR740" s="429"/>
      <c r="GS740" s="429"/>
      <c r="GT740" s="429"/>
      <c r="GU740" s="429"/>
      <c r="GV740" s="429"/>
      <c r="GW740" s="429"/>
      <c r="GX740" s="429"/>
      <c r="GY740" s="429"/>
      <c r="GZ740" s="429"/>
      <c r="HA740" s="429"/>
      <c r="HB740" s="429"/>
      <c r="HC740" s="429"/>
      <c r="HD740" s="429"/>
      <c r="HE740" s="429"/>
      <c r="HF740" s="429"/>
      <c r="HG740" s="429"/>
      <c r="HH740" s="429"/>
      <c r="HI740" s="429"/>
      <c r="HJ740" s="429"/>
      <c r="HK740" s="429"/>
      <c r="HL740" s="429"/>
      <c r="HM740" s="429"/>
      <c r="HN740" s="429"/>
      <c r="HO740" s="429"/>
      <c r="HP740" s="429"/>
      <c r="HQ740" s="429"/>
      <c r="HR740" s="429"/>
      <c r="HS740" s="429"/>
      <c r="HT740" s="429"/>
      <c r="HU740" s="429"/>
      <c r="HV740" s="429"/>
      <c r="HW740" s="429"/>
      <c r="HX740" s="429"/>
      <c r="HY740" s="429"/>
      <c r="HZ740" s="429"/>
      <c r="IA740" s="429"/>
      <c r="IB740" s="429"/>
      <c r="IC740" s="429"/>
      <c r="ID740" s="429"/>
      <c r="IE740" s="429"/>
      <c r="IF740" s="429"/>
      <c r="IG740" s="429"/>
      <c r="IH740" s="429"/>
      <c r="II740" s="429"/>
      <c r="IJ740" s="429"/>
      <c r="IK740" s="429"/>
      <c r="IL740" s="429"/>
      <c r="IM740" s="429"/>
      <c r="IN740" s="429"/>
      <c r="IO740" s="429"/>
      <c r="IP740" s="429"/>
      <c r="IQ740" s="429"/>
      <c r="IR740" s="429"/>
      <c r="IS740" s="429"/>
      <c r="IT740" s="429"/>
      <c r="IU740" s="429"/>
      <c r="IV740" s="429"/>
      <c r="IW740" s="429"/>
      <c r="IX740" s="429"/>
      <c r="IY740" s="429"/>
      <c r="IZ740" s="429"/>
      <c r="JA740" s="429"/>
      <c r="JB740" s="429"/>
      <c r="JC740" s="429"/>
      <c r="JD740" s="429"/>
      <c r="JE740" s="429"/>
      <c r="JF740" s="429"/>
      <c r="JG740" s="429"/>
      <c r="JH740" s="429"/>
      <c r="JI740" s="429"/>
      <c r="JJ740" s="429"/>
      <c r="JK740" s="429"/>
      <c r="JL740" s="429"/>
      <c r="JM740" s="429"/>
      <c r="JN740" s="429"/>
      <c r="JO740" s="429"/>
      <c r="JP740" s="429"/>
      <c r="JQ740" s="429"/>
      <c r="JR740" s="429"/>
      <c r="JS740" s="429"/>
      <c r="JT740" s="429"/>
      <c r="JU740" s="429"/>
      <c r="JV740" s="429"/>
      <c r="JW740" s="429"/>
      <c r="JX740" s="429"/>
      <c r="JY740" s="429"/>
      <c r="JZ740" s="429"/>
      <c r="KA740" s="429"/>
      <c r="KB740" s="429"/>
      <c r="KC740" s="429"/>
      <c r="KD740" s="429"/>
      <c r="KE740" s="429"/>
      <c r="KF740" s="429"/>
      <c r="KG740" s="429"/>
      <c r="KH740" s="429"/>
      <c r="KI740" s="429"/>
      <c r="KJ740" s="429"/>
      <c r="KK740" s="429"/>
      <c r="KL740" s="429"/>
      <c r="KM740" s="429"/>
      <c r="KN740" s="429"/>
      <c r="KO740" s="429"/>
      <c r="KP740" s="429"/>
      <c r="KQ740" s="429"/>
      <c r="KR740" s="429"/>
      <c r="KS740" s="429"/>
      <c r="KT740" s="429"/>
      <c r="KU740" s="429"/>
      <c r="KV740" s="429"/>
      <c r="KW740" s="429"/>
      <c r="KX740" s="429"/>
      <c r="KY740" s="429"/>
      <c r="KZ740" s="429"/>
      <c r="LA740" s="429"/>
      <c r="LB740" s="429"/>
      <c r="LC740" s="429"/>
      <c r="LD740" s="429"/>
      <c r="LE740" s="429"/>
      <c r="LF740" s="429"/>
      <c r="LG740" s="429"/>
      <c r="LH740" s="429"/>
      <c r="LI740" s="429"/>
      <c r="LJ740" s="429"/>
      <c r="LK740" s="429"/>
      <c r="LL740" s="429"/>
      <c r="LM740" s="429"/>
      <c r="LN740" s="429"/>
      <c r="LO740" s="429"/>
      <c r="LP740" s="429"/>
      <c r="LQ740" s="429"/>
      <c r="LR740" s="429"/>
      <c r="LS740" s="429"/>
      <c r="LT740" s="429"/>
      <c r="LU740" s="429"/>
      <c r="LV740" s="429"/>
      <c r="LW740" s="429"/>
      <c r="LX740" s="429"/>
      <c r="LY740" s="429"/>
      <c r="LZ740" s="429"/>
      <c r="MA740" s="429"/>
      <c r="MB740" s="429"/>
      <c r="MC740" s="429"/>
      <c r="MD740" s="429"/>
      <c r="ME740" s="429"/>
      <c r="MF740" s="429"/>
      <c r="MG740" s="429"/>
      <c r="MH740" s="429"/>
      <c r="MI740" s="429"/>
      <c r="MJ740" s="429"/>
      <c r="MK740" s="429"/>
      <c r="ML740" s="429"/>
      <c r="MM740" s="429"/>
      <c r="MN740" s="429"/>
      <c r="MO740" s="429"/>
      <c r="MP740" s="429"/>
      <c r="MQ740" s="429"/>
      <c r="MR740" s="429"/>
      <c r="MS740" s="429"/>
      <c r="MT740" s="429"/>
      <c r="MU740" s="429"/>
      <c r="MV740" s="429"/>
      <c r="MW740" s="429"/>
      <c r="MX740" s="429"/>
      <c r="MY740" s="429"/>
      <c r="MZ740" s="429"/>
      <c r="NA740" s="429"/>
      <c r="NB740" s="429"/>
      <c r="NC740" s="429"/>
      <c r="ND740" s="429"/>
      <c r="NE740" s="429"/>
      <c r="NF740" s="429"/>
      <c r="NG740" s="429"/>
      <c r="NH740" s="429"/>
      <c r="NI740" s="429"/>
      <c r="NJ740" s="429"/>
      <c r="NK740" s="429"/>
      <c r="NL740" s="429"/>
      <c r="NM740" s="429"/>
      <c r="NN740" s="429"/>
      <c r="NO740" s="429"/>
      <c r="NP740" s="429"/>
      <c r="NQ740" s="429"/>
      <c r="NR740" s="429"/>
      <c r="NS740" s="429"/>
      <c r="NT740" s="429"/>
      <c r="NU740" s="429"/>
      <c r="NV740" s="429"/>
      <c r="NW740" s="429"/>
      <c r="NX740" s="429"/>
      <c r="NY740" s="429"/>
      <c r="NZ740" s="429"/>
      <c r="OA740" s="429"/>
      <c r="OB740" s="429"/>
      <c r="OC740" s="429"/>
      <c r="OD740" s="429"/>
      <c r="OE740" s="429"/>
      <c r="OF740" s="429"/>
      <c r="OG740" s="429"/>
      <c r="OH740" s="429"/>
      <c r="OI740" s="429"/>
      <c r="OJ740" s="429"/>
      <c r="OK740" s="429"/>
      <c r="OL740" s="429"/>
      <c r="OM740" s="429"/>
      <c r="ON740" s="429"/>
      <c r="OO740" s="429"/>
      <c r="OP740" s="429"/>
      <c r="OQ740" s="429"/>
      <c r="OR740" s="429"/>
      <c r="OS740" s="429"/>
      <c r="OT740" s="429"/>
      <c r="OU740" s="429"/>
      <c r="OV740" s="429"/>
      <c r="OW740" s="429"/>
      <c r="OX740" s="429"/>
      <c r="OY740" s="429"/>
      <c r="OZ740" s="429"/>
      <c r="PA740" s="429"/>
      <c r="PB740" s="429"/>
      <c r="PC740" s="429"/>
      <c r="PD740" s="429"/>
      <c r="PE740" s="429"/>
      <c r="PF740" s="429"/>
      <c r="PG740" s="429"/>
      <c r="PH740" s="429"/>
      <c r="PI740" s="429"/>
      <c r="PJ740" s="429"/>
      <c r="PK740" s="429"/>
      <c r="PL740" s="429"/>
      <c r="PM740" s="429"/>
      <c r="PN740" s="429"/>
      <c r="PO740" s="429"/>
      <c r="PP740" s="429"/>
      <c r="PQ740" s="429"/>
      <c r="PR740" s="429"/>
      <c r="PS740" s="429"/>
      <c r="PT740" s="429"/>
      <c r="PU740" s="429"/>
      <c r="PV740" s="429"/>
      <c r="PW740" s="429"/>
      <c r="PX740" s="429"/>
      <c r="PY740" s="429"/>
      <c r="PZ740" s="429"/>
      <c r="QA740" s="429"/>
      <c r="QB740" s="429"/>
      <c r="QC740" s="429"/>
      <c r="QD740" s="429"/>
      <c r="QE740" s="429"/>
      <c r="QF740" s="429"/>
      <c r="QG740" s="429"/>
      <c r="QH740" s="429"/>
      <c r="QI740" s="429"/>
      <c r="QJ740" s="429"/>
      <c r="QK740" s="429"/>
      <c r="QL740" s="429"/>
      <c r="QM740" s="429"/>
      <c r="QN740" s="429"/>
      <c r="QO740" s="429"/>
      <c r="QP740" s="429"/>
      <c r="QQ740" s="429"/>
      <c r="QR740" s="429"/>
      <c r="QS740" s="429"/>
      <c r="QT740" s="429"/>
      <c r="QU740" s="429"/>
      <c r="QV740" s="429"/>
      <c r="QW740" s="429"/>
      <c r="QX740" s="429"/>
      <c r="QY740" s="429"/>
      <c r="QZ740" s="429"/>
      <c r="RA740" s="429"/>
      <c r="RB740" s="429"/>
      <c r="RC740" s="429"/>
      <c r="RD740" s="429"/>
      <c r="RE740" s="429"/>
      <c r="RF740" s="429"/>
      <c r="RG740" s="429"/>
      <c r="RH740" s="429"/>
      <c r="RI740" s="429"/>
      <c r="RJ740" s="429"/>
      <c r="RK740" s="429"/>
      <c r="RL740" s="429"/>
      <c r="RM740" s="429"/>
      <c r="RN740" s="429"/>
      <c r="RO740" s="429"/>
      <c r="RP740" s="429"/>
      <c r="RQ740" s="429"/>
      <c r="RR740" s="429"/>
      <c r="RS740" s="429"/>
      <c r="RT740" s="429"/>
      <c r="RU740" s="429"/>
      <c r="RV740" s="429"/>
      <c r="RW740" s="429"/>
      <c r="RX740" s="429"/>
      <c r="RY740" s="429"/>
      <c r="RZ740" s="429"/>
      <c r="SA740" s="429"/>
      <c r="SB740" s="429"/>
      <c r="SC740" s="429"/>
      <c r="SD740" s="429"/>
      <c r="SE740" s="429"/>
      <c r="SF740" s="429"/>
      <c r="SG740" s="429"/>
      <c r="SH740" s="429"/>
      <c r="SI740" s="429"/>
      <c r="SJ740" s="429"/>
      <c r="SK740" s="429"/>
      <c r="SL740" s="429"/>
      <c r="SM740" s="429"/>
      <c r="SN740" s="429"/>
      <c r="SO740" s="429"/>
      <c r="SP740" s="429"/>
      <c r="SQ740" s="429"/>
      <c r="SR740" s="429"/>
      <c r="SS740" s="429"/>
      <c r="ST740" s="429"/>
      <c r="SU740" s="429"/>
      <c r="SV740" s="429"/>
      <c r="SW740" s="429"/>
      <c r="SX740" s="429"/>
      <c r="SY740" s="429"/>
      <c r="SZ740" s="429"/>
      <c r="TA740" s="429"/>
      <c r="TB740" s="429"/>
      <c r="TC740" s="429"/>
      <c r="TD740" s="429"/>
      <c r="TE740" s="429"/>
      <c r="TF740" s="429"/>
      <c r="TG740" s="429"/>
      <c r="TH740" s="429"/>
      <c r="TI740" s="429"/>
      <c r="TJ740" s="429"/>
      <c r="TK740" s="429"/>
      <c r="TL740" s="429"/>
      <c r="TM740" s="429"/>
      <c r="TN740" s="429"/>
      <c r="TO740" s="429"/>
      <c r="TP740" s="429"/>
      <c r="TQ740" s="429"/>
      <c r="TR740" s="429"/>
      <c r="TS740" s="429"/>
      <c r="TT740" s="429"/>
      <c r="TU740" s="429"/>
      <c r="TV740" s="429"/>
      <c r="TW740" s="429"/>
      <c r="TX740" s="429"/>
      <c r="TY740" s="429"/>
      <c r="TZ740" s="429"/>
      <c r="UA740" s="429"/>
      <c r="UB740" s="429"/>
      <c r="UC740" s="429"/>
      <c r="UD740" s="429"/>
      <c r="UE740" s="429"/>
      <c r="UF740" s="429"/>
      <c r="UG740" s="429"/>
      <c r="UH740" s="429"/>
      <c r="UI740" s="429"/>
      <c r="UJ740" s="429"/>
      <c r="UK740" s="429"/>
      <c r="UL740" s="429"/>
      <c r="UM740" s="429"/>
      <c r="UN740" s="429"/>
      <c r="UO740" s="429"/>
      <c r="UP740" s="429"/>
      <c r="UQ740" s="429"/>
      <c r="UR740" s="429"/>
      <c r="US740" s="429"/>
      <c r="UT740" s="429"/>
      <c r="UU740" s="429"/>
      <c r="UV740" s="429"/>
      <c r="UW740" s="429"/>
      <c r="UX740" s="429"/>
      <c r="UY740" s="429"/>
      <c r="UZ740" s="429"/>
      <c r="VA740" s="429"/>
      <c r="VB740" s="429"/>
      <c r="VC740" s="429"/>
      <c r="VD740" s="429"/>
      <c r="VE740" s="429"/>
      <c r="VF740" s="429"/>
      <c r="VG740" s="429"/>
      <c r="VH740" s="429"/>
      <c r="VI740" s="429"/>
      <c r="VJ740" s="429"/>
      <c r="VK740" s="429"/>
      <c r="VL740" s="429"/>
      <c r="VM740" s="429"/>
      <c r="VN740" s="429"/>
      <c r="VO740" s="429"/>
      <c r="VP740" s="429"/>
      <c r="VQ740" s="429"/>
      <c r="VR740" s="429"/>
      <c r="VS740" s="429"/>
      <c r="VT740" s="429"/>
      <c r="VU740" s="429"/>
      <c r="VV740" s="429"/>
      <c r="VW740" s="429"/>
      <c r="VX740" s="429"/>
      <c r="VY740" s="429"/>
      <c r="VZ740" s="429"/>
      <c r="WA740" s="429"/>
      <c r="WB740" s="429"/>
      <c r="WC740" s="429"/>
      <c r="WD740" s="429"/>
      <c r="WE740" s="429"/>
      <c r="WF740" s="429"/>
      <c r="WG740" s="429"/>
      <c r="WH740" s="429"/>
      <c r="WI740" s="429"/>
      <c r="WJ740" s="429"/>
      <c r="WK740" s="429"/>
      <c r="WL740" s="429"/>
      <c r="WM740" s="429"/>
      <c r="WN740" s="429"/>
      <c r="WO740" s="429"/>
      <c r="WP740" s="429"/>
      <c r="WQ740" s="429"/>
      <c r="WR740" s="429"/>
      <c r="WS740" s="429"/>
      <c r="WT740" s="429"/>
      <c r="WU740" s="429"/>
      <c r="WV740" s="429"/>
      <c r="WW740" s="429"/>
      <c r="WX740" s="429"/>
      <c r="WY740" s="429"/>
      <c r="WZ740" s="429"/>
      <c r="XA740" s="429"/>
      <c r="XB740" s="429"/>
      <c r="XC740" s="429"/>
      <c r="XD740" s="429"/>
      <c r="XE740" s="429"/>
      <c r="XF740" s="429"/>
      <c r="XG740" s="429"/>
      <c r="XH740" s="429"/>
      <c r="XI740" s="429"/>
      <c r="XJ740" s="429"/>
      <c r="XK740" s="429"/>
      <c r="XL740" s="429"/>
      <c r="XM740" s="429"/>
      <c r="XN740" s="429"/>
      <c r="XO740" s="429"/>
      <c r="XP740" s="429"/>
      <c r="XQ740" s="429"/>
      <c r="XR740" s="429"/>
      <c r="XS740" s="429"/>
      <c r="XT740" s="429"/>
      <c r="XU740" s="429"/>
      <c r="XV740" s="429"/>
      <c r="XW740" s="429"/>
      <c r="XX740" s="429"/>
      <c r="XY740" s="429"/>
      <c r="XZ740" s="429"/>
      <c r="YA740" s="429"/>
      <c r="YB740" s="429"/>
      <c r="YC740" s="429"/>
      <c r="YD740" s="429"/>
      <c r="YE740" s="429"/>
      <c r="YF740" s="429"/>
      <c r="YG740" s="429"/>
      <c r="YH740" s="429"/>
      <c r="YI740" s="429"/>
      <c r="YJ740" s="429"/>
      <c r="YK740" s="429"/>
      <c r="YL740" s="429"/>
      <c r="YM740" s="429"/>
      <c r="YN740" s="429"/>
      <c r="YO740" s="429"/>
      <c r="YP740" s="429"/>
      <c r="YQ740" s="429"/>
      <c r="YR740" s="429"/>
      <c r="YS740" s="429"/>
      <c r="YT740" s="429"/>
      <c r="YU740" s="429"/>
      <c r="YV740" s="429"/>
      <c r="YW740" s="429"/>
      <c r="YX740" s="429"/>
      <c r="YY740" s="429"/>
      <c r="YZ740" s="429"/>
      <c r="ZA740" s="429"/>
      <c r="ZB740" s="429"/>
      <c r="ZC740" s="429"/>
      <c r="ZD740" s="429"/>
      <c r="ZE740" s="429"/>
      <c r="ZF740" s="429"/>
      <c r="ZG740" s="429"/>
      <c r="ZH740" s="429"/>
      <c r="ZI740" s="429"/>
      <c r="ZJ740" s="429"/>
      <c r="ZK740" s="429"/>
      <c r="ZL740" s="429"/>
      <c r="ZM740" s="429"/>
      <c r="ZN740" s="429"/>
      <c r="ZO740" s="429"/>
      <c r="ZP740" s="429"/>
      <c r="ZQ740" s="429"/>
      <c r="ZR740" s="429"/>
      <c r="ZS740" s="429"/>
      <c r="ZT740" s="429"/>
      <c r="ZU740" s="429"/>
      <c r="ZV740" s="429"/>
      <c r="ZW740" s="429"/>
      <c r="ZX740" s="429"/>
      <c r="ZY740" s="429"/>
      <c r="ZZ740" s="429"/>
      <c r="AAA740" s="429"/>
      <c r="AAB740" s="429"/>
      <c r="AAC740" s="429"/>
      <c r="AAD740" s="429"/>
      <c r="AAE740" s="429"/>
      <c r="AAF740" s="429"/>
      <c r="AAG740" s="429"/>
      <c r="AAH740" s="429"/>
      <c r="AAI740" s="429"/>
      <c r="AAJ740" s="429"/>
      <c r="AAK740" s="429"/>
      <c r="AAL740" s="429"/>
      <c r="AAM740" s="429"/>
      <c r="AAN740" s="429"/>
      <c r="AAO740" s="429"/>
      <c r="AAP740" s="429"/>
      <c r="AAQ740" s="429"/>
      <c r="AAR740" s="429"/>
      <c r="AAS740" s="429"/>
      <c r="AAT740" s="429"/>
      <c r="AAU740" s="429"/>
      <c r="AAV740" s="429"/>
      <c r="AAW740" s="429"/>
      <c r="AAX740" s="429"/>
      <c r="AAY740" s="429"/>
      <c r="AAZ740" s="429"/>
      <c r="ABA740" s="429"/>
      <c r="ABB740" s="429"/>
      <c r="ABC740" s="429"/>
      <c r="ABD740" s="429"/>
      <c r="ABE740" s="429"/>
      <c r="ABF740" s="429"/>
      <c r="ABG740" s="429"/>
      <c r="ABH740" s="429"/>
      <c r="ABI740" s="429"/>
      <c r="ABJ740" s="429"/>
      <c r="ABK740" s="429"/>
      <c r="ABL740" s="429"/>
      <c r="ABM740" s="429"/>
      <c r="ABN740" s="429"/>
      <c r="ABO740" s="429"/>
      <c r="ABP740" s="429"/>
      <c r="ABQ740" s="429"/>
      <c r="ABR740" s="429"/>
      <c r="ABS740" s="429"/>
      <c r="ABT740" s="429"/>
      <c r="ABU740" s="429"/>
      <c r="ABV740" s="429"/>
      <c r="ABW740" s="429"/>
      <c r="ABX740" s="429"/>
      <c r="ABY740" s="429"/>
      <c r="ABZ740" s="429"/>
      <c r="ACA740" s="429"/>
      <c r="ACB740" s="429"/>
      <c r="ACC740" s="429"/>
      <c r="ACD740" s="429"/>
      <c r="ACE740" s="429"/>
      <c r="ACF740" s="429"/>
      <c r="ACG740" s="429"/>
      <c r="ACH740" s="429"/>
      <c r="ACI740" s="429"/>
      <c r="ACJ740" s="429"/>
      <c r="ACK740" s="429"/>
      <c r="ACL740" s="429"/>
      <c r="ACM740" s="429"/>
      <c r="ACN740" s="429"/>
      <c r="ACO740" s="429"/>
      <c r="ACP740" s="429"/>
      <c r="ACQ740" s="429"/>
      <c r="ACR740" s="429"/>
      <c r="ACS740" s="429"/>
      <c r="ACT740" s="429"/>
      <c r="ACU740" s="429"/>
      <c r="ACV740" s="429"/>
      <c r="ACW740" s="429"/>
      <c r="ACX740" s="429"/>
      <c r="ACY740" s="429"/>
      <c r="ACZ740" s="429"/>
      <c r="ADA740" s="429"/>
      <c r="ADB740" s="429"/>
      <c r="ADC740" s="429"/>
      <c r="ADD740" s="429"/>
      <c r="ADE740" s="429"/>
      <c r="ADF740" s="429"/>
      <c r="ADG740" s="429"/>
      <c r="ADH740" s="429"/>
      <c r="ADI740" s="429"/>
      <c r="ADJ740" s="429"/>
      <c r="ADK740" s="429"/>
      <c r="ADL740" s="429"/>
      <c r="ADM740" s="429"/>
      <c r="ADN740" s="429"/>
      <c r="ADO740" s="429"/>
      <c r="ADP740" s="429"/>
      <c r="ADQ740" s="429"/>
      <c r="ADR740" s="429"/>
      <c r="ADS740" s="429"/>
      <c r="ADT740" s="429"/>
      <c r="ADU740" s="429"/>
      <c r="ADV740" s="429"/>
      <c r="ADW740" s="429"/>
      <c r="ADX740" s="429"/>
      <c r="ADY740" s="429"/>
      <c r="ADZ740" s="429"/>
      <c r="AEA740" s="429"/>
      <c r="AEB740" s="429"/>
      <c r="AEC740" s="429"/>
      <c r="AED740" s="429"/>
      <c r="AEE740" s="429"/>
      <c r="AEF740" s="429"/>
      <c r="AEG740" s="429"/>
      <c r="AEH740" s="429"/>
      <c r="AEI740" s="429"/>
      <c r="AEJ740" s="429"/>
      <c r="AEK740" s="429"/>
      <c r="AEL740" s="429"/>
      <c r="AEM740" s="429"/>
      <c r="AEN740" s="429"/>
      <c r="AEO740" s="429"/>
      <c r="AEP740" s="429"/>
      <c r="AEQ740" s="429"/>
      <c r="AER740" s="429"/>
      <c r="AES740" s="429"/>
      <c r="AET740" s="429"/>
      <c r="AEU740" s="429"/>
      <c r="AEV740" s="429"/>
      <c r="AEW740" s="429"/>
      <c r="AEX740" s="429"/>
      <c r="AEY740" s="429"/>
      <c r="AEZ740" s="429"/>
      <c r="AFA740" s="429"/>
      <c r="AFB740" s="429"/>
      <c r="AFC740" s="429"/>
      <c r="AFD740" s="429"/>
      <c r="AFE740" s="429"/>
      <c r="AFF740" s="429"/>
      <c r="AFG740" s="429"/>
      <c r="AFH740" s="429"/>
      <c r="AFI740" s="429"/>
      <c r="AFJ740" s="429"/>
      <c r="AFK740" s="429"/>
      <c r="AFL740" s="429"/>
      <c r="AFM740" s="429"/>
      <c r="AFN740" s="429"/>
      <c r="AFO740" s="429"/>
      <c r="AFP740" s="429"/>
      <c r="AFQ740" s="429"/>
      <c r="AFR740" s="429"/>
      <c r="AFS740" s="429"/>
      <c r="AFT740" s="429"/>
      <c r="AFU740" s="429"/>
      <c r="AFV740" s="429"/>
      <c r="AFW740" s="429"/>
      <c r="AFX740" s="429"/>
      <c r="AFY740" s="429"/>
      <c r="AFZ740" s="429"/>
      <c r="AGA740" s="429"/>
      <c r="AGB740" s="429"/>
      <c r="AGC740" s="429"/>
      <c r="AGD740" s="429"/>
      <c r="AGE740" s="429"/>
      <c r="AGF740" s="429"/>
      <c r="AGG740" s="429"/>
      <c r="AGH740" s="429"/>
      <c r="AGI740" s="429"/>
      <c r="AGJ740" s="429"/>
      <c r="AGK740" s="429"/>
      <c r="AGL740" s="429"/>
      <c r="AGM740" s="429"/>
      <c r="AGN740" s="429"/>
      <c r="AGO740" s="429"/>
      <c r="AGP740" s="429"/>
      <c r="AGQ740" s="429"/>
      <c r="AGR740" s="429"/>
      <c r="AGS740" s="429"/>
      <c r="AGT740" s="429"/>
      <c r="AGU740" s="429"/>
      <c r="AGV740" s="429"/>
      <c r="AGW740" s="429"/>
      <c r="AGX740" s="429"/>
      <c r="AGY740" s="429"/>
      <c r="AGZ740" s="429"/>
      <c r="AHA740" s="429"/>
      <c r="AHB740" s="429"/>
      <c r="AHC740" s="429"/>
      <c r="AHD740" s="429"/>
      <c r="AHE740" s="429"/>
      <c r="AHF740" s="429"/>
      <c r="AHG740" s="429"/>
      <c r="AHH740" s="429"/>
      <c r="AHI740" s="429"/>
      <c r="AHJ740" s="429"/>
      <c r="AHK740" s="429"/>
      <c r="AHL740" s="429"/>
      <c r="AHM740" s="429"/>
      <c r="AHN740" s="429"/>
      <c r="AHO740" s="429"/>
      <c r="AHP740" s="429"/>
      <c r="AHQ740" s="429"/>
      <c r="AHR740" s="429"/>
      <c r="AHS740" s="429"/>
      <c r="AHT740" s="429"/>
      <c r="AHU740" s="429"/>
      <c r="AHV740" s="429"/>
      <c r="AHW740" s="429"/>
      <c r="AHX740" s="429"/>
      <c r="AHY740" s="429"/>
      <c r="AHZ740" s="429"/>
      <c r="AIA740" s="429"/>
      <c r="AIB740" s="429"/>
      <c r="AIC740" s="429"/>
      <c r="AID740" s="429"/>
      <c r="AIE740" s="429"/>
      <c r="AIF740" s="429"/>
      <c r="AIG740" s="429"/>
      <c r="AIH740" s="429"/>
      <c r="AII740" s="429"/>
      <c r="AIJ740" s="429"/>
      <c r="AIK740" s="429"/>
      <c r="AIL740" s="429"/>
      <c r="AIM740" s="429"/>
      <c r="AIN740" s="429"/>
      <c r="AIO740" s="429"/>
      <c r="AIP740" s="429"/>
      <c r="AIQ740" s="429"/>
      <c r="AIR740" s="429"/>
      <c r="AIS740" s="429"/>
      <c r="AIT740" s="429"/>
      <c r="AIU740" s="429"/>
      <c r="AIV740" s="429"/>
      <c r="AIW740" s="429"/>
      <c r="AIX740" s="429"/>
      <c r="AIY740" s="429"/>
      <c r="AIZ740" s="429"/>
      <c r="AJA740" s="429"/>
      <c r="AJB740" s="429"/>
      <c r="AJC740" s="429"/>
      <c r="AJD740" s="429"/>
      <c r="AJE740" s="429"/>
      <c r="AJF740" s="429"/>
      <c r="AJG740" s="429"/>
      <c r="AJH740" s="429"/>
      <c r="AJI740" s="429"/>
      <c r="AJJ740" s="429"/>
      <c r="AJK740" s="429"/>
      <c r="AJL740" s="429"/>
      <c r="AJM740" s="429"/>
      <c r="AJN740" s="429"/>
      <c r="AJO740" s="429"/>
      <c r="AJP740" s="429"/>
      <c r="AJQ740" s="429"/>
      <c r="AJR740" s="429"/>
      <c r="AJS740" s="429"/>
      <c r="AJT740" s="429"/>
      <c r="AJU740" s="429"/>
      <c r="AJV740" s="429"/>
      <c r="AJW740" s="429"/>
      <c r="AJX740" s="429"/>
      <c r="AJY740" s="429"/>
      <c r="AJZ740" s="429"/>
      <c r="AKA740" s="429"/>
      <c r="AKB740" s="429"/>
      <c r="AKC740" s="429"/>
      <c r="AKD740" s="429"/>
      <c r="AKE740" s="429"/>
      <c r="AKF740" s="429"/>
      <c r="AKG740" s="429"/>
      <c r="AKH740" s="429"/>
      <c r="AKI740" s="429"/>
      <c r="AKJ740" s="429"/>
      <c r="AKK740" s="429"/>
      <c r="AKL740" s="429"/>
      <c r="AKM740" s="429"/>
      <c r="AKN740" s="429"/>
      <c r="AKO740" s="429"/>
      <c r="AKP740" s="429"/>
      <c r="AKQ740" s="429"/>
      <c r="AKR740" s="429"/>
      <c r="AKS740" s="429"/>
      <c r="AKT740" s="429"/>
      <c r="AKU740" s="429"/>
      <c r="AKV740" s="429"/>
      <c r="AKW740" s="429"/>
      <c r="AKX740" s="429"/>
      <c r="AKY740" s="429"/>
      <c r="AKZ740" s="429"/>
      <c r="ALA740" s="429"/>
      <c r="ALB740" s="429"/>
      <c r="ALC740" s="429"/>
      <c r="ALD740" s="429"/>
      <c r="ALE740" s="429"/>
      <c r="ALF740" s="429"/>
      <c r="ALG740" s="429"/>
      <c r="ALH740" s="429"/>
      <c r="ALI740" s="429"/>
      <c r="ALJ740" s="429"/>
      <c r="ALK740" s="429"/>
      <c r="ALL740" s="429"/>
      <c r="ALM740" s="429"/>
      <c r="ALN740" s="429"/>
      <c r="ALO740" s="429"/>
      <c r="ALP740" s="429"/>
      <c r="ALQ740" s="429"/>
      <c r="ALR740" s="429"/>
      <c r="ALS740" s="429"/>
      <c r="ALT740" s="429"/>
      <c r="ALU740" s="429"/>
      <c r="ALV740" s="429"/>
      <c r="ALW740" s="429"/>
      <c r="ALX740" s="429"/>
      <c r="ALY740" s="429"/>
      <c r="ALZ740" s="429"/>
      <c r="AMA740" s="429"/>
      <c r="AMB740" s="429"/>
      <c r="AMC740" s="429"/>
      <c r="AMD740" s="429"/>
      <c r="AME740" s="429"/>
      <c r="AMF740" s="429"/>
      <c r="AMG740" s="429"/>
      <c r="AMH740" s="429"/>
      <c r="AMI740" s="429"/>
    </row>
    <row r="741" spans="1:1023" s="432" customFormat="1" x14ac:dyDescent="0.25">
      <c r="A741" s="426" t="s">
        <v>27727</v>
      </c>
      <c r="B741" s="153">
        <v>741</v>
      </c>
      <c r="C741" s="431" t="s">
        <v>27728</v>
      </c>
      <c r="D741" s="429" t="s">
        <v>27729</v>
      </c>
      <c r="E741" s="430"/>
      <c r="F741" s="429">
        <v>4</v>
      </c>
      <c r="G741" s="429">
        <v>4</v>
      </c>
      <c r="H741" s="429">
        <v>4</v>
      </c>
      <c r="I741" s="429"/>
      <c r="J741" s="429" t="s">
        <v>753</v>
      </c>
      <c r="K741" s="429">
        <v>1</v>
      </c>
      <c r="L741" s="429"/>
      <c r="M741" s="429"/>
      <c r="N741" s="429"/>
      <c r="O741" s="429">
        <v>3</v>
      </c>
      <c r="P741" s="429"/>
      <c r="Q741" s="429"/>
      <c r="R741" s="429"/>
      <c r="S741" s="429"/>
      <c r="T741" s="429"/>
      <c r="U741" s="429"/>
      <c r="V741" s="423">
        <f t="shared" si="370"/>
        <v>100</v>
      </c>
      <c r="W741" s="423">
        <f t="shared" si="371"/>
        <v>100</v>
      </c>
      <c r="X741" s="423">
        <f t="shared" si="372"/>
        <v>20</v>
      </c>
      <c r="Y741" s="423">
        <f t="shared" si="373"/>
        <v>100</v>
      </c>
      <c r="Z741" s="423">
        <f t="shared" si="374"/>
        <v>100</v>
      </c>
      <c r="AA741" s="199">
        <f t="shared" si="375"/>
        <v>100</v>
      </c>
      <c r="AB741" s="199">
        <f t="shared" si="376"/>
        <v>100</v>
      </c>
      <c r="AC741" s="199">
        <f t="shared" si="377"/>
        <v>100</v>
      </c>
      <c r="AD741" s="424">
        <f t="shared" si="378"/>
        <v>100</v>
      </c>
      <c r="AE741" s="424">
        <f t="shared" si="379"/>
        <v>100</v>
      </c>
      <c r="AF741" s="425">
        <f t="shared" si="380"/>
        <v>1</v>
      </c>
      <c r="AG741" s="425">
        <f t="shared" si="381"/>
        <v>1</v>
      </c>
      <c r="AH741" s="425">
        <f t="shared" si="382"/>
        <v>3</v>
      </c>
      <c r="AI741" s="425">
        <f t="shared" si="383"/>
        <v>5</v>
      </c>
      <c r="AJ741" s="429"/>
      <c r="AK741" s="429"/>
      <c r="AL741" s="429"/>
      <c r="AM741" s="429"/>
      <c r="AN741" s="429"/>
      <c r="AO741" s="429"/>
      <c r="AP741" s="429"/>
      <c r="AQ741" s="431"/>
      <c r="AR741" s="429"/>
      <c r="AS741" s="429"/>
      <c r="AT741" s="429"/>
      <c r="AU741" s="429"/>
      <c r="AV741" s="429"/>
      <c r="AW741" s="429"/>
      <c r="AX741" s="429"/>
      <c r="AY741" s="429"/>
      <c r="AZ741" s="429"/>
      <c r="BA741" s="429"/>
      <c r="BB741" s="429"/>
      <c r="BC741" s="429"/>
      <c r="BD741" s="429"/>
      <c r="BE741" s="429"/>
      <c r="BF741" s="429"/>
      <c r="BG741" s="429"/>
      <c r="BH741" s="429"/>
      <c r="BI741" s="429"/>
      <c r="BJ741" s="429"/>
      <c r="BK741" s="429"/>
      <c r="BL741" s="429"/>
      <c r="BM741" s="429"/>
      <c r="BN741" s="429"/>
      <c r="BO741" s="429"/>
      <c r="BP741" s="429"/>
      <c r="BQ741" s="429"/>
      <c r="BR741" s="429"/>
      <c r="BS741" s="429"/>
      <c r="BT741" s="429"/>
      <c r="BU741" s="429"/>
      <c r="BV741" s="429"/>
      <c r="BW741" s="429"/>
      <c r="BX741" s="429"/>
      <c r="BY741" s="429"/>
      <c r="BZ741" s="429"/>
      <c r="CA741" s="429"/>
      <c r="CB741" s="429"/>
      <c r="CC741" s="429"/>
      <c r="CD741" s="429"/>
      <c r="CE741" s="429"/>
      <c r="CF741" s="429"/>
      <c r="CG741" s="429"/>
      <c r="CH741" s="429"/>
      <c r="CI741" s="429"/>
      <c r="CJ741" s="429"/>
      <c r="CK741" s="429"/>
      <c r="CL741" s="429"/>
      <c r="CM741" s="429"/>
      <c r="CN741" s="429"/>
      <c r="CO741" s="429"/>
      <c r="CP741" s="429"/>
      <c r="CQ741" s="429"/>
      <c r="CR741" s="429"/>
      <c r="CS741" s="429"/>
      <c r="CT741" s="429"/>
      <c r="CU741" s="429"/>
      <c r="CV741" s="429"/>
      <c r="CW741" s="429"/>
      <c r="CX741" s="429"/>
      <c r="CY741" s="429"/>
      <c r="CZ741" s="429"/>
      <c r="DA741" s="429"/>
      <c r="DB741" s="429"/>
      <c r="DC741" s="429"/>
      <c r="DD741" s="429"/>
      <c r="DE741" s="429"/>
      <c r="DF741" s="429"/>
      <c r="DG741" s="429"/>
      <c r="DH741" s="429"/>
      <c r="DI741" s="429"/>
      <c r="DJ741" s="429"/>
      <c r="DK741" s="429"/>
      <c r="DL741" s="429"/>
      <c r="DM741" s="429"/>
      <c r="DN741" s="429"/>
      <c r="DO741" s="429"/>
      <c r="DP741" s="429"/>
      <c r="DQ741" s="429"/>
      <c r="DR741" s="429"/>
      <c r="DS741" s="429"/>
      <c r="DT741" s="429"/>
      <c r="DU741" s="429"/>
      <c r="DV741" s="429"/>
      <c r="DW741" s="429"/>
      <c r="DX741" s="429"/>
      <c r="DY741" s="429"/>
      <c r="DZ741" s="429"/>
      <c r="EA741" s="429"/>
      <c r="EB741" s="429"/>
      <c r="EC741" s="429"/>
      <c r="ED741" s="429"/>
      <c r="EE741" s="429"/>
      <c r="EF741" s="429"/>
      <c r="EG741" s="429"/>
      <c r="EH741" s="429"/>
      <c r="EI741" s="429"/>
      <c r="EJ741" s="429"/>
      <c r="EK741" s="429"/>
      <c r="EL741" s="429"/>
      <c r="EM741" s="429"/>
      <c r="EN741" s="429"/>
      <c r="EO741" s="429"/>
      <c r="EP741" s="429"/>
      <c r="EQ741" s="429"/>
      <c r="ER741" s="429"/>
      <c r="ES741" s="429"/>
      <c r="ET741" s="429"/>
      <c r="EU741" s="429"/>
      <c r="EV741" s="429"/>
      <c r="EW741" s="429"/>
      <c r="EX741" s="429"/>
      <c r="EY741" s="429"/>
      <c r="EZ741" s="429"/>
      <c r="FA741" s="429"/>
      <c r="FB741" s="429"/>
      <c r="FC741" s="429"/>
      <c r="FD741" s="429"/>
      <c r="FE741" s="429"/>
      <c r="FF741" s="429"/>
      <c r="FG741" s="429"/>
      <c r="FH741" s="429"/>
      <c r="FI741" s="429"/>
      <c r="FJ741" s="429"/>
      <c r="FK741" s="429"/>
      <c r="FL741" s="429"/>
      <c r="FM741" s="429"/>
      <c r="FN741" s="429"/>
      <c r="FO741" s="429"/>
      <c r="FP741" s="429"/>
      <c r="FQ741" s="429"/>
      <c r="FR741" s="429"/>
      <c r="FS741" s="429"/>
      <c r="FT741" s="429"/>
      <c r="FU741" s="429"/>
      <c r="FV741" s="429"/>
      <c r="FW741" s="429"/>
      <c r="FX741" s="429"/>
      <c r="FY741" s="429"/>
      <c r="FZ741" s="429"/>
      <c r="GA741" s="429"/>
      <c r="GB741" s="429"/>
      <c r="GC741" s="429"/>
      <c r="GD741" s="429"/>
      <c r="GE741" s="429"/>
      <c r="GF741" s="429"/>
      <c r="GG741" s="429"/>
      <c r="GH741" s="429"/>
      <c r="GI741" s="429"/>
      <c r="GJ741" s="429"/>
      <c r="GK741" s="429"/>
      <c r="GL741" s="429"/>
      <c r="GM741" s="429"/>
      <c r="GN741" s="429"/>
      <c r="GO741" s="429"/>
      <c r="GP741" s="429"/>
      <c r="GQ741" s="429"/>
      <c r="GR741" s="429"/>
      <c r="GS741" s="429"/>
      <c r="GT741" s="429"/>
      <c r="GU741" s="429"/>
      <c r="GV741" s="429"/>
      <c r="GW741" s="429"/>
      <c r="GX741" s="429"/>
      <c r="GY741" s="429"/>
      <c r="GZ741" s="429"/>
      <c r="HA741" s="429"/>
      <c r="HB741" s="429"/>
      <c r="HC741" s="429"/>
      <c r="HD741" s="429"/>
      <c r="HE741" s="429"/>
      <c r="HF741" s="429"/>
      <c r="HG741" s="429"/>
      <c r="HH741" s="429"/>
      <c r="HI741" s="429"/>
      <c r="HJ741" s="429"/>
      <c r="HK741" s="429"/>
      <c r="HL741" s="429"/>
      <c r="HM741" s="429"/>
      <c r="HN741" s="429"/>
      <c r="HO741" s="429"/>
      <c r="HP741" s="429"/>
      <c r="HQ741" s="429"/>
      <c r="HR741" s="429"/>
      <c r="HS741" s="429"/>
      <c r="HT741" s="429"/>
      <c r="HU741" s="429"/>
      <c r="HV741" s="429"/>
      <c r="HW741" s="429"/>
      <c r="HX741" s="429"/>
      <c r="HY741" s="429"/>
      <c r="HZ741" s="429"/>
      <c r="IA741" s="429"/>
      <c r="IB741" s="429"/>
      <c r="IC741" s="429"/>
      <c r="ID741" s="429"/>
      <c r="IE741" s="429"/>
      <c r="IF741" s="429"/>
      <c r="IG741" s="429"/>
      <c r="IH741" s="429"/>
      <c r="II741" s="429"/>
      <c r="IJ741" s="429"/>
      <c r="IK741" s="429"/>
      <c r="IL741" s="429"/>
      <c r="IM741" s="429"/>
      <c r="IN741" s="429"/>
      <c r="IO741" s="429"/>
      <c r="IP741" s="429"/>
      <c r="IQ741" s="429"/>
      <c r="IR741" s="429"/>
      <c r="IS741" s="429"/>
      <c r="IT741" s="429"/>
      <c r="IU741" s="429"/>
      <c r="IV741" s="429"/>
      <c r="IW741" s="429"/>
      <c r="IX741" s="429"/>
      <c r="IY741" s="429"/>
      <c r="IZ741" s="429"/>
      <c r="JA741" s="429"/>
      <c r="JB741" s="429"/>
      <c r="JC741" s="429"/>
      <c r="JD741" s="429"/>
      <c r="JE741" s="429"/>
      <c r="JF741" s="429"/>
      <c r="JG741" s="429"/>
      <c r="JH741" s="429"/>
      <c r="JI741" s="429"/>
      <c r="JJ741" s="429"/>
      <c r="JK741" s="429"/>
      <c r="JL741" s="429"/>
      <c r="JM741" s="429"/>
      <c r="JN741" s="429"/>
      <c r="JO741" s="429"/>
      <c r="JP741" s="429"/>
      <c r="JQ741" s="429"/>
      <c r="JR741" s="429"/>
      <c r="JS741" s="429"/>
      <c r="JT741" s="429"/>
      <c r="JU741" s="429"/>
      <c r="JV741" s="429"/>
      <c r="JW741" s="429"/>
      <c r="JX741" s="429"/>
      <c r="JY741" s="429"/>
      <c r="JZ741" s="429"/>
      <c r="KA741" s="429"/>
      <c r="KB741" s="429"/>
      <c r="KC741" s="429"/>
      <c r="KD741" s="429"/>
      <c r="KE741" s="429"/>
      <c r="KF741" s="429"/>
      <c r="KG741" s="429"/>
      <c r="KH741" s="429"/>
      <c r="KI741" s="429"/>
      <c r="KJ741" s="429"/>
      <c r="KK741" s="429"/>
      <c r="KL741" s="429"/>
      <c r="KM741" s="429"/>
      <c r="KN741" s="429"/>
      <c r="KO741" s="429"/>
      <c r="KP741" s="429"/>
      <c r="KQ741" s="429"/>
      <c r="KR741" s="429"/>
      <c r="KS741" s="429"/>
      <c r="KT741" s="429"/>
      <c r="KU741" s="429"/>
      <c r="KV741" s="429"/>
      <c r="KW741" s="429"/>
      <c r="KX741" s="429"/>
      <c r="KY741" s="429"/>
      <c r="KZ741" s="429"/>
      <c r="LA741" s="429"/>
      <c r="LB741" s="429"/>
      <c r="LC741" s="429"/>
      <c r="LD741" s="429"/>
      <c r="LE741" s="429"/>
      <c r="LF741" s="429"/>
      <c r="LG741" s="429"/>
      <c r="LH741" s="429"/>
      <c r="LI741" s="429"/>
      <c r="LJ741" s="429"/>
      <c r="LK741" s="429"/>
      <c r="LL741" s="429"/>
      <c r="LM741" s="429"/>
      <c r="LN741" s="429"/>
      <c r="LO741" s="429"/>
      <c r="LP741" s="429"/>
      <c r="LQ741" s="429"/>
      <c r="LR741" s="429"/>
      <c r="LS741" s="429"/>
      <c r="LT741" s="429"/>
      <c r="LU741" s="429"/>
      <c r="LV741" s="429"/>
      <c r="LW741" s="429"/>
      <c r="LX741" s="429"/>
      <c r="LY741" s="429"/>
      <c r="LZ741" s="429"/>
      <c r="MA741" s="429"/>
      <c r="MB741" s="429"/>
      <c r="MC741" s="429"/>
      <c r="MD741" s="429"/>
      <c r="ME741" s="429"/>
      <c r="MF741" s="429"/>
      <c r="MG741" s="429"/>
      <c r="MH741" s="429"/>
      <c r="MI741" s="429"/>
      <c r="MJ741" s="429"/>
      <c r="MK741" s="429"/>
      <c r="ML741" s="429"/>
      <c r="MM741" s="429"/>
      <c r="MN741" s="429"/>
      <c r="MO741" s="429"/>
      <c r="MP741" s="429"/>
      <c r="MQ741" s="429"/>
      <c r="MR741" s="429"/>
      <c r="MS741" s="429"/>
      <c r="MT741" s="429"/>
      <c r="MU741" s="429"/>
      <c r="MV741" s="429"/>
      <c r="MW741" s="429"/>
      <c r="MX741" s="429"/>
      <c r="MY741" s="429"/>
      <c r="MZ741" s="429"/>
      <c r="NA741" s="429"/>
      <c r="NB741" s="429"/>
      <c r="NC741" s="429"/>
      <c r="ND741" s="429"/>
      <c r="NE741" s="429"/>
      <c r="NF741" s="429"/>
      <c r="NG741" s="429"/>
      <c r="NH741" s="429"/>
      <c r="NI741" s="429"/>
      <c r="NJ741" s="429"/>
      <c r="NK741" s="429"/>
      <c r="NL741" s="429"/>
      <c r="NM741" s="429"/>
      <c r="NN741" s="429"/>
      <c r="NO741" s="429"/>
      <c r="NP741" s="429"/>
      <c r="NQ741" s="429"/>
      <c r="NR741" s="429"/>
      <c r="NS741" s="429"/>
      <c r="NT741" s="429"/>
      <c r="NU741" s="429"/>
      <c r="NV741" s="429"/>
      <c r="NW741" s="429"/>
      <c r="NX741" s="429"/>
      <c r="NY741" s="429"/>
      <c r="NZ741" s="429"/>
      <c r="OA741" s="429"/>
      <c r="OB741" s="429"/>
      <c r="OC741" s="429"/>
      <c r="OD741" s="429"/>
      <c r="OE741" s="429"/>
      <c r="OF741" s="429"/>
      <c r="OG741" s="429"/>
      <c r="OH741" s="429"/>
      <c r="OI741" s="429"/>
      <c r="OJ741" s="429"/>
      <c r="OK741" s="429"/>
      <c r="OL741" s="429"/>
      <c r="OM741" s="429"/>
      <c r="ON741" s="429"/>
      <c r="OO741" s="429"/>
      <c r="OP741" s="429"/>
      <c r="OQ741" s="429"/>
      <c r="OR741" s="429"/>
      <c r="OS741" s="429"/>
      <c r="OT741" s="429"/>
      <c r="OU741" s="429"/>
      <c r="OV741" s="429"/>
      <c r="OW741" s="429"/>
      <c r="OX741" s="429"/>
      <c r="OY741" s="429"/>
      <c r="OZ741" s="429"/>
      <c r="PA741" s="429"/>
      <c r="PB741" s="429"/>
      <c r="PC741" s="429"/>
      <c r="PD741" s="429"/>
      <c r="PE741" s="429"/>
      <c r="PF741" s="429"/>
      <c r="PG741" s="429"/>
      <c r="PH741" s="429"/>
      <c r="PI741" s="429"/>
      <c r="PJ741" s="429"/>
      <c r="PK741" s="429"/>
      <c r="PL741" s="429"/>
      <c r="PM741" s="429"/>
      <c r="PN741" s="429"/>
      <c r="PO741" s="429"/>
      <c r="PP741" s="429"/>
      <c r="PQ741" s="429"/>
      <c r="PR741" s="429"/>
      <c r="PS741" s="429"/>
      <c r="PT741" s="429"/>
      <c r="PU741" s="429"/>
      <c r="PV741" s="429"/>
      <c r="PW741" s="429"/>
      <c r="PX741" s="429"/>
      <c r="PY741" s="429"/>
      <c r="PZ741" s="429"/>
      <c r="QA741" s="429"/>
      <c r="QB741" s="429"/>
      <c r="QC741" s="429"/>
      <c r="QD741" s="429"/>
      <c r="QE741" s="429"/>
      <c r="QF741" s="429"/>
      <c r="QG741" s="429"/>
      <c r="QH741" s="429"/>
      <c r="QI741" s="429"/>
      <c r="QJ741" s="429"/>
      <c r="QK741" s="429"/>
      <c r="QL741" s="429"/>
      <c r="QM741" s="429"/>
      <c r="QN741" s="429"/>
      <c r="QO741" s="429"/>
      <c r="QP741" s="429"/>
      <c r="QQ741" s="429"/>
      <c r="QR741" s="429"/>
      <c r="QS741" s="429"/>
      <c r="QT741" s="429"/>
      <c r="QU741" s="429"/>
      <c r="QV741" s="429"/>
      <c r="QW741" s="429"/>
      <c r="QX741" s="429"/>
      <c r="QY741" s="429"/>
      <c r="QZ741" s="429"/>
      <c r="RA741" s="429"/>
      <c r="RB741" s="429"/>
      <c r="RC741" s="429"/>
      <c r="RD741" s="429"/>
      <c r="RE741" s="429"/>
      <c r="RF741" s="429"/>
      <c r="RG741" s="429"/>
      <c r="RH741" s="429"/>
      <c r="RI741" s="429"/>
      <c r="RJ741" s="429"/>
      <c r="RK741" s="429"/>
      <c r="RL741" s="429"/>
      <c r="RM741" s="429"/>
      <c r="RN741" s="429"/>
      <c r="RO741" s="429"/>
      <c r="RP741" s="429"/>
      <c r="RQ741" s="429"/>
      <c r="RR741" s="429"/>
      <c r="RS741" s="429"/>
      <c r="RT741" s="429"/>
      <c r="RU741" s="429"/>
      <c r="RV741" s="429"/>
      <c r="RW741" s="429"/>
      <c r="RX741" s="429"/>
      <c r="RY741" s="429"/>
      <c r="RZ741" s="429"/>
      <c r="SA741" s="429"/>
      <c r="SB741" s="429"/>
      <c r="SC741" s="429"/>
      <c r="SD741" s="429"/>
      <c r="SE741" s="429"/>
      <c r="SF741" s="429"/>
      <c r="SG741" s="429"/>
      <c r="SH741" s="429"/>
      <c r="SI741" s="429"/>
      <c r="SJ741" s="429"/>
      <c r="SK741" s="429"/>
      <c r="SL741" s="429"/>
      <c r="SM741" s="429"/>
      <c r="SN741" s="429"/>
      <c r="SO741" s="429"/>
      <c r="SP741" s="429"/>
      <c r="SQ741" s="429"/>
      <c r="SR741" s="429"/>
      <c r="SS741" s="429"/>
      <c r="ST741" s="429"/>
      <c r="SU741" s="429"/>
      <c r="SV741" s="429"/>
      <c r="SW741" s="429"/>
      <c r="SX741" s="429"/>
      <c r="SY741" s="429"/>
      <c r="SZ741" s="429"/>
      <c r="TA741" s="429"/>
      <c r="TB741" s="429"/>
      <c r="TC741" s="429"/>
      <c r="TD741" s="429"/>
      <c r="TE741" s="429"/>
      <c r="TF741" s="429"/>
      <c r="TG741" s="429"/>
      <c r="TH741" s="429"/>
      <c r="TI741" s="429"/>
      <c r="TJ741" s="429"/>
      <c r="TK741" s="429"/>
      <c r="TL741" s="429"/>
      <c r="TM741" s="429"/>
      <c r="TN741" s="429"/>
      <c r="TO741" s="429"/>
      <c r="TP741" s="429"/>
      <c r="TQ741" s="429"/>
      <c r="TR741" s="429"/>
      <c r="TS741" s="429"/>
      <c r="TT741" s="429"/>
      <c r="TU741" s="429"/>
      <c r="TV741" s="429"/>
      <c r="TW741" s="429"/>
      <c r="TX741" s="429"/>
      <c r="TY741" s="429"/>
      <c r="TZ741" s="429"/>
      <c r="UA741" s="429"/>
      <c r="UB741" s="429"/>
      <c r="UC741" s="429"/>
      <c r="UD741" s="429"/>
      <c r="UE741" s="429"/>
      <c r="UF741" s="429"/>
      <c r="UG741" s="429"/>
      <c r="UH741" s="429"/>
      <c r="UI741" s="429"/>
      <c r="UJ741" s="429"/>
      <c r="UK741" s="429"/>
      <c r="UL741" s="429"/>
      <c r="UM741" s="429"/>
      <c r="UN741" s="429"/>
      <c r="UO741" s="429"/>
      <c r="UP741" s="429"/>
      <c r="UQ741" s="429"/>
      <c r="UR741" s="429"/>
      <c r="US741" s="429"/>
      <c r="UT741" s="429"/>
      <c r="UU741" s="429"/>
      <c r="UV741" s="429"/>
      <c r="UW741" s="429"/>
      <c r="UX741" s="429"/>
      <c r="UY741" s="429"/>
      <c r="UZ741" s="429"/>
      <c r="VA741" s="429"/>
      <c r="VB741" s="429"/>
      <c r="VC741" s="429"/>
      <c r="VD741" s="429"/>
      <c r="VE741" s="429"/>
      <c r="VF741" s="429"/>
      <c r="VG741" s="429"/>
      <c r="VH741" s="429"/>
      <c r="VI741" s="429"/>
      <c r="VJ741" s="429"/>
      <c r="VK741" s="429"/>
      <c r="VL741" s="429"/>
      <c r="VM741" s="429"/>
      <c r="VN741" s="429"/>
      <c r="VO741" s="429"/>
      <c r="VP741" s="429"/>
      <c r="VQ741" s="429"/>
      <c r="VR741" s="429"/>
      <c r="VS741" s="429"/>
      <c r="VT741" s="429"/>
      <c r="VU741" s="429"/>
      <c r="VV741" s="429"/>
      <c r="VW741" s="429"/>
      <c r="VX741" s="429"/>
      <c r="VY741" s="429"/>
      <c r="VZ741" s="429"/>
      <c r="WA741" s="429"/>
      <c r="WB741" s="429"/>
      <c r="WC741" s="429"/>
      <c r="WD741" s="429"/>
      <c r="WE741" s="429"/>
      <c r="WF741" s="429"/>
      <c r="WG741" s="429"/>
      <c r="WH741" s="429"/>
      <c r="WI741" s="429"/>
      <c r="WJ741" s="429"/>
      <c r="WK741" s="429"/>
      <c r="WL741" s="429"/>
      <c r="WM741" s="429"/>
      <c r="WN741" s="429"/>
      <c r="WO741" s="429"/>
      <c r="WP741" s="429"/>
      <c r="WQ741" s="429"/>
      <c r="WR741" s="429"/>
      <c r="WS741" s="429"/>
      <c r="WT741" s="429"/>
      <c r="WU741" s="429"/>
      <c r="WV741" s="429"/>
      <c r="WW741" s="429"/>
      <c r="WX741" s="429"/>
      <c r="WY741" s="429"/>
      <c r="WZ741" s="429"/>
      <c r="XA741" s="429"/>
      <c r="XB741" s="429"/>
      <c r="XC741" s="429"/>
      <c r="XD741" s="429"/>
      <c r="XE741" s="429"/>
      <c r="XF741" s="429"/>
      <c r="XG741" s="429"/>
      <c r="XH741" s="429"/>
      <c r="XI741" s="429"/>
      <c r="XJ741" s="429"/>
      <c r="XK741" s="429"/>
      <c r="XL741" s="429"/>
      <c r="XM741" s="429"/>
      <c r="XN741" s="429"/>
      <c r="XO741" s="429"/>
      <c r="XP741" s="429"/>
      <c r="XQ741" s="429"/>
      <c r="XR741" s="429"/>
      <c r="XS741" s="429"/>
      <c r="XT741" s="429"/>
      <c r="XU741" s="429"/>
      <c r="XV741" s="429"/>
      <c r="XW741" s="429"/>
      <c r="XX741" s="429"/>
      <c r="XY741" s="429"/>
      <c r="XZ741" s="429"/>
      <c r="YA741" s="429"/>
      <c r="YB741" s="429"/>
      <c r="YC741" s="429"/>
      <c r="YD741" s="429"/>
      <c r="YE741" s="429"/>
      <c r="YF741" s="429"/>
      <c r="YG741" s="429"/>
      <c r="YH741" s="429"/>
      <c r="YI741" s="429"/>
      <c r="YJ741" s="429"/>
      <c r="YK741" s="429"/>
      <c r="YL741" s="429"/>
      <c r="YM741" s="429"/>
      <c r="YN741" s="429"/>
      <c r="YO741" s="429"/>
      <c r="YP741" s="429"/>
      <c r="YQ741" s="429"/>
      <c r="YR741" s="429"/>
      <c r="YS741" s="429"/>
      <c r="YT741" s="429"/>
      <c r="YU741" s="429"/>
      <c r="YV741" s="429"/>
      <c r="YW741" s="429"/>
      <c r="YX741" s="429"/>
      <c r="YY741" s="429"/>
      <c r="YZ741" s="429"/>
      <c r="ZA741" s="429"/>
      <c r="ZB741" s="429"/>
      <c r="ZC741" s="429"/>
      <c r="ZD741" s="429"/>
      <c r="ZE741" s="429"/>
      <c r="ZF741" s="429"/>
      <c r="ZG741" s="429"/>
      <c r="ZH741" s="429"/>
      <c r="ZI741" s="429"/>
      <c r="ZJ741" s="429"/>
      <c r="ZK741" s="429"/>
      <c r="ZL741" s="429"/>
      <c r="ZM741" s="429"/>
      <c r="ZN741" s="429"/>
      <c r="ZO741" s="429"/>
      <c r="ZP741" s="429"/>
      <c r="ZQ741" s="429"/>
      <c r="ZR741" s="429"/>
      <c r="ZS741" s="429"/>
      <c r="ZT741" s="429"/>
      <c r="ZU741" s="429"/>
      <c r="ZV741" s="429"/>
      <c r="ZW741" s="429"/>
      <c r="ZX741" s="429"/>
      <c r="ZY741" s="429"/>
      <c r="ZZ741" s="429"/>
      <c r="AAA741" s="429"/>
      <c r="AAB741" s="429"/>
      <c r="AAC741" s="429"/>
      <c r="AAD741" s="429"/>
      <c r="AAE741" s="429"/>
      <c r="AAF741" s="429"/>
      <c r="AAG741" s="429"/>
      <c r="AAH741" s="429"/>
      <c r="AAI741" s="429"/>
      <c r="AAJ741" s="429"/>
      <c r="AAK741" s="429"/>
      <c r="AAL741" s="429"/>
      <c r="AAM741" s="429"/>
      <c r="AAN741" s="429"/>
      <c r="AAO741" s="429"/>
      <c r="AAP741" s="429"/>
      <c r="AAQ741" s="429"/>
      <c r="AAR741" s="429"/>
      <c r="AAS741" s="429"/>
      <c r="AAT741" s="429"/>
      <c r="AAU741" s="429"/>
      <c r="AAV741" s="429"/>
      <c r="AAW741" s="429"/>
      <c r="AAX741" s="429"/>
      <c r="AAY741" s="429"/>
      <c r="AAZ741" s="429"/>
      <c r="ABA741" s="429"/>
      <c r="ABB741" s="429"/>
      <c r="ABC741" s="429"/>
      <c r="ABD741" s="429"/>
      <c r="ABE741" s="429"/>
      <c r="ABF741" s="429"/>
      <c r="ABG741" s="429"/>
      <c r="ABH741" s="429"/>
      <c r="ABI741" s="429"/>
      <c r="ABJ741" s="429"/>
      <c r="ABK741" s="429"/>
      <c r="ABL741" s="429"/>
      <c r="ABM741" s="429"/>
      <c r="ABN741" s="429"/>
      <c r="ABO741" s="429"/>
      <c r="ABP741" s="429"/>
      <c r="ABQ741" s="429"/>
      <c r="ABR741" s="429"/>
      <c r="ABS741" s="429"/>
      <c r="ABT741" s="429"/>
      <c r="ABU741" s="429"/>
      <c r="ABV741" s="429"/>
      <c r="ABW741" s="429"/>
      <c r="ABX741" s="429"/>
      <c r="ABY741" s="429"/>
      <c r="ABZ741" s="429"/>
      <c r="ACA741" s="429"/>
      <c r="ACB741" s="429"/>
      <c r="ACC741" s="429"/>
      <c r="ACD741" s="429"/>
      <c r="ACE741" s="429"/>
      <c r="ACF741" s="429"/>
      <c r="ACG741" s="429"/>
      <c r="ACH741" s="429"/>
      <c r="ACI741" s="429"/>
      <c r="ACJ741" s="429"/>
      <c r="ACK741" s="429"/>
      <c r="ACL741" s="429"/>
      <c r="ACM741" s="429"/>
      <c r="ACN741" s="429"/>
      <c r="ACO741" s="429"/>
      <c r="ACP741" s="429"/>
      <c r="ACQ741" s="429"/>
      <c r="ACR741" s="429"/>
      <c r="ACS741" s="429"/>
      <c r="ACT741" s="429"/>
      <c r="ACU741" s="429"/>
      <c r="ACV741" s="429"/>
      <c r="ACW741" s="429"/>
      <c r="ACX741" s="429"/>
      <c r="ACY741" s="429"/>
      <c r="ACZ741" s="429"/>
      <c r="ADA741" s="429"/>
      <c r="ADB741" s="429"/>
      <c r="ADC741" s="429"/>
      <c r="ADD741" s="429"/>
      <c r="ADE741" s="429"/>
      <c r="ADF741" s="429"/>
      <c r="ADG741" s="429"/>
      <c r="ADH741" s="429"/>
      <c r="ADI741" s="429"/>
      <c r="ADJ741" s="429"/>
      <c r="ADK741" s="429"/>
      <c r="ADL741" s="429"/>
      <c r="ADM741" s="429"/>
      <c r="ADN741" s="429"/>
      <c r="ADO741" s="429"/>
      <c r="ADP741" s="429"/>
      <c r="ADQ741" s="429"/>
      <c r="ADR741" s="429"/>
      <c r="ADS741" s="429"/>
      <c r="ADT741" s="429"/>
      <c r="ADU741" s="429"/>
      <c r="ADV741" s="429"/>
      <c r="ADW741" s="429"/>
      <c r="ADX741" s="429"/>
      <c r="ADY741" s="429"/>
      <c r="ADZ741" s="429"/>
      <c r="AEA741" s="429"/>
      <c r="AEB741" s="429"/>
      <c r="AEC741" s="429"/>
      <c r="AED741" s="429"/>
      <c r="AEE741" s="429"/>
      <c r="AEF741" s="429"/>
      <c r="AEG741" s="429"/>
      <c r="AEH741" s="429"/>
      <c r="AEI741" s="429"/>
      <c r="AEJ741" s="429"/>
      <c r="AEK741" s="429"/>
      <c r="AEL741" s="429"/>
      <c r="AEM741" s="429"/>
      <c r="AEN741" s="429"/>
      <c r="AEO741" s="429"/>
      <c r="AEP741" s="429"/>
      <c r="AEQ741" s="429"/>
      <c r="AER741" s="429"/>
      <c r="AES741" s="429"/>
      <c r="AET741" s="429"/>
      <c r="AEU741" s="429"/>
      <c r="AEV741" s="429"/>
      <c r="AEW741" s="429"/>
      <c r="AEX741" s="429"/>
      <c r="AEY741" s="429"/>
      <c r="AEZ741" s="429"/>
      <c r="AFA741" s="429"/>
      <c r="AFB741" s="429"/>
      <c r="AFC741" s="429"/>
      <c r="AFD741" s="429"/>
      <c r="AFE741" s="429"/>
      <c r="AFF741" s="429"/>
      <c r="AFG741" s="429"/>
      <c r="AFH741" s="429"/>
      <c r="AFI741" s="429"/>
      <c r="AFJ741" s="429"/>
      <c r="AFK741" s="429"/>
      <c r="AFL741" s="429"/>
      <c r="AFM741" s="429"/>
      <c r="AFN741" s="429"/>
      <c r="AFO741" s="429"/>
      <c r="AFP741" s="429"/>
      <c r="AFQ741" s="429"/>
      <c r="AFR741" s="429"/>
      <c r="AFS741" s="429"/>
      <c r="AFT741" s="429"/>
      <c r="AFU741" s="429"/>
      <c r="AFV741" s="429"/>
      <c r="AFW741" s="429"/>
      <c r="AFX741" s="429"/>
      <c r="AFY741" s="429"/>
      <c r="AFZ741" s="429"/>
      <c r="AGA741" s="429"/>
      <c r="AGB741" s="429"/>
      <c r="AGC741" s="429"/>
      <c r="AGD741" s="429"/>
      <c r="AGE741" s="429"/>
      <c r="AGF741" s="429"/>
      <c r="AGG741" s="429"/>
      <c r="AGH741" s="429"/>
      <c r="AGI741" s="429"/>
      <c r="AGJ741" s="429"/>
      <c r="AGK741" s="429"/>
      <c r="AGL741" s="429"/>
      <c r="AGM741" s="429"/>
      <c r="AGN741" s="429"/>
      <c r="AGO741" s="429"/>
      <c r="AGP741" s="429"/>
      <c r="AGQ741" s="429"/>
      <c r="AGR741" s="429"/>
      <c r="AGS741" s="429"/>
      <c r="AGT741" s="429"/>
      <c r="AGU741" s="429"/>
      <c r="AGV741" s="429"/>
      <c r="AGW741" s="429"/>
      <c r="AGX741" s="429"/>
      <c r="AGY741" s="429"/>
      <c r="AGZ741" s="429"/>
      <c r="AHA741" s="429"/>
      <c r="AHB741" s="429"/>
      <c r="AHC741" s="429"/>
      <c r="AHD741" s="429"/>
      <c r="AHE741" s="429"/>
      <c r="AHF741" s="429"/>
      <c r="AHG741" s="429"/>
      <c r="AHH741" s="429"/>
      <c r="AHI741" s="429"/>
      <c r="AHJ741" s="429"/>
      <c r="AHK741" s="429"/>
      <c r="AHL741" s="429"/>
      <c r="AHM741" s="429"/>
      <c r="AHN741" s="429"/>
      <c r="AHO741" s="429"/>
      <c r="AHP741" s="429"/>
      <c r="AHQ741" s="429"/>
      <c r="AHR741" s="429"/>
      <c r="AHS741" s="429"/>
      <c r="AHT741" s="429"/>
      <c r="AHU741" s="429"/>
      <c r="AHV741" s="429"/>
      <c r="AHW741" s="429"/>
      <c r="AHX741" s="429"/>
      <c r="AHY741" s="429"/>
      <c r="AHZ741" s="429"/>
      <c r="AIA741" s="429"/>
      <c r="AIB741" s="429"/>
      <c r="AIC741" s="429"/>
      <c r="AID741" s="429"/>
      <c r="AIE741" s="429"/>
      <c r="AIF741" s="429"/>
      <c r="AIG741" s="429"/>
      <c r="AIH741" s="429"/>
      <c r="AII741" s="429"/>
      <c r="AIJ741" s="429"/>
      <c r="AIK741" s="429"/>
      <c r="AIL741" s="429"/>
      <c r="AIM741" s="429"/>
      <c r="AIN741" s="429"/>
      <c r="AIO741" s="429"/>
      <c r="AIP741" s="429"/>
      <c r="AIQ741" s="429"/>
      <c r="AIR741" s="429"/>
      <c r="AIS741" s="429"/>
      <c r="AIT741" s="429"/>
      <c r="AIU741" s="429"/>
      <c r="AIV741" s="429"/>
      <c r="AIW741" s="429"/>
      <c r="AIX741" s="429"/>
      <c r="AIY741" s="429"/>
      <c r="AIZ741" s="429"/>
      <c r="AJA741" s="429"/>
      <c r="AJB741" s="429"/>
      <c r="AJC741" s="429"/>
      <c r="AJD741" s="429"/>
      <c r="AJE741" s="429"/>
      <c r="AJF741" s="429"/>
      <c r="AJG741" s="429"/>
      <c r="AJH741" s="429"/>
      <c r="AJI741" s="429"/>
      <c r="AJJ741" s="429"/>
      <c r="AJK741" s="429"/>
      <c r="AJL741" s="429"/>
      <c r="AJM741" s="429"/>
      <c r="AJN741" s="429"/>
      <c r="AJO741" s="429"/>
      <c r="AJP741" s="429"/>
      <c r="AJQ741" s="429"/>
      <c r="AJR741" s="429"/>
      <c r="AJS741" s="429"/>
      <c r="AJT741" s="429"/>
      <c r="AJU741" s="429"/>
      <c r="AJV741" s="429"/>
      <c r="AJW741" s="429"/>
      <c r="AJX741" s="429"/>
      <c r="AJY741" s="429"/>
      <c r="AJZ741" s="429"/>
      <c r="AKA741" s="429"/>
      <c r="AKB741" s="429"/>
      <c r="AKC741" s="429"/>
      <c r="AKD741" s="429"/>
      <c r="AKE741" s="429"/>
      <c r="AKF741" s="429"/>
      <c r="AKG741" s="429"/>
      <c r="AKH741" s="429"/>
      <c r="AKI741" s="429"/>
      <c r="AKJ741" s="429"/>
      <c r="AKK741" s="429"/>
      <c r="AKL741" s="429"/>
      <c r="AKM741" s="429"/>
      <c r="AKN741" s="429"/>
      <c r="AKO741" s="429"/>
      <c r="AKP741" s="429"/>
      <c r="AKQ741" s="429"/>
      <c r="AKR741" s="429"/>
      <c r="AKS741" s="429"/>
      <c r="AKT741" s="429"/>
      <c r="AKU741" s="429"/>
      <c r="AKV741" s="429"/>
      <c r="AKW741" s="429"/>
      <c r="AKX741" s="429"/>
      <c r="AKY741" s="429"/>
      <c r="AKZ741" s="429"/>
      <c r="ALA741" s="429"/>
      <c r="ALB741" s="429"/>
      <c r="ALC741" s="429"/>
      <c r="ALD741" s="429"/>
      <c r="ALE741" s="429"/>
      <c r="ALF741" s="429"/>
      <c r="ALG741" s="429"/>
      <c r="ALH741" s="429"/>
      <c r="ALI741" s="429"/>
      <c r="ALJ741" s="429"/>
      <c r="ALK741" s="429"/>
      <c r="ALL741" s="429"/>
      <c r="ALM741" s="429"/>
      <c r="ALN741" s="429"/>
      <c r="ALO741" s="429"/>
      <c r="ALP741" s="429"/>
      <c r="ALQ741" s="429"/>
      <c r="ALR741" s="429"/>
      <c r="ALS741" s="429"/>
      <c r="ALT741" s="429"/>
      <c r="ALU741" s="429"/>
      <c r="ALV741" s="429"/>
      <c r="ALW741" s="429"/>
      <c r="ALX741" s="429"/>
      <c r="ALY741" s="429"/>
      <c r="ALZ741" s="429"/>
      <c r="AMA741" s="429"/>
      <c r="AMB741" s="429"/>
      <c r="AMC741" s="429"/>
      <c r="AMD741" s="429"/>
      <c r="AME741" s="429"/>
      <c r="AMF741" s="429"/>
      <c r="AMG741" s="429"/>
      <c r="AMH741" s="429"/>
      <c r="AMI741" s="429"/>
    </row>
    <row r="742" spans="1:1023" s="432" customFormat="1" x14ac:dyDescent="0.25">
      <c r="A742" s="426" t="s">
        <v>11619</v>
      </c>
      <c r="B742" s="153">
        <v>742</v>
      </c>
      <c r="C742" s="431" t="s">
        <v>27730</v>
      </c>
      <c r="D742" s="429" t="s">
        <v>11618</v>
      </c>
      <c r="E742" s="430"/>
      <c r="F742" s="429"/>
      <c r="G742" s="429"/>
      <c r="H742" s="429"/>
      <c r="I742" s="429"/>
      <c r="J742" s="429">
        <v>2</v>
      </c>
      <c r="K742" s="429"/>
      <c r="L742" s="429">
        <v>1</v>
      </c>
      <c r="M742" s="429"/>
      <c r="N742" s="429"/>
      <c r="O742" s="429"/>
      <c r="P742" s="429"/>
      <c r="Q742" s="429"/>
      <c r="R742" s="429"/>
      <c r="S742" s="429"/>
      <c r="T742" s="429"/>
      <c r="U742" s="429"/>
      <c r="V742" s="423">
        <f t="shared" si="370"/>
        <v>100</v>
      </c>
      <c r="W742" s="423">
        <f t="shared" si="371"/>
        <v>100</v>
      </c>
      <c r="X742" s="423">
        <f t="shared" si="372"/>
        <v>100</v>
      </c>
      <c r="Y742" s="423">
        <f t="shared" si="373"/>
        <v>100</v>
      </c>
      <c r="Z742" s="423">
        <f t="shared" si="374"/>
        <v>100</v>
      </c>
      <c r="AA742" s="199">
        <f t="shared" si="375"/>
        <v>100</v>
      </c>
      <c r="AB742" s="199">
        <f t="shared" si="376"/>
        <v>100</v>
      </c>
      <c r="AC742" s="199">
        <f t="shared" si="377"/>
        <v>100</v>
      </c>
      <c r="AD742" s="424">
        <f t="shared" si="378"/>
        <v>1</v>
      </c>
      <c r="AE742" s="424">
        <f t="shared" si="379"/>
        <v>100</v>
      </c>
      <c r="AF742" s="425">
        <f t="shared" si="380"/>
        <v>100</v>
      </c>
      <c r="AG742" s="425">
        <f t="shared" si="381"/>
        <v>10</v>
      </c>
      <c r="AH742" s="425">
        <f t="shared" si="382"/>
        <v>100</v>
      </c>
      <c r="AI742" s="425">
        <f t="shared" si="383"/>
        <v>100</v>
      </c>
      <c r="AJ742" s="429"/>
      <c r="AK742" s="429"/>
      <c r="AL742" s="429"/>
      <c r="AM742" s="429"/>
      <c r="AN742" s="429"/>
      <c r="AO742" s="429"/>
      <c r="AP742" s="429"/>
      <c r="AQ742" s="431"/>
      <c r="AR742" s="429"/>
      <c r="AS742" s="429"/>
      <c r="AT742" s="429"/>
      <c r="AU742" s="429"/>
      <c r="AV742" s="429"/>
      <c r="AW742" s="429"/>
      <c r="AX742" s="429"/>
      <c r="AY742" s="429"/>
      <c r="AZ742" s="429"/>
      <c r="BA742" s="429"/>
      <c r="BB742" s="429"/>
      <c r="BC742" s="429"/>
      <c r="BD742" s="429"/>
      <c r="BE742" s="429"/>
      <c r="BF742" s="429"/>
      <c r="BG742" s="429"/>
      <c r="BH742" s="429"/>
      <c r="BI742" s="429"/>
      <c r="BJ742" s="429"/>
      <c r="BK742" s="429"/>
      <c r="BL742" s="429"/>
      <c r="BM742" s="429"/>
      <c r="BN742" s="429"/>
      <c r="BO742" s="429"/>
      <c r="BP742" s="429"/>
      <c r="BQ742" s="429"/>
      <c r="BR742" s="429"/>
      <c r="BS742" s="429"/>
      <c r="BT742" s="429"/>
      <c r="BU742" s="429"/>
      <c r="BV742" s="429"/>
      <c r="BW742" s="429"/>
      <c r="BX742" s="429"/>
      <c r="BY742" s="429"/>
      <c r="BZ742" s="429"/>
      <c r="CA742" s="429"/>
      <c r="CB742" s="429"/>
      <c r="CC742" s="429"/>
      <c r="CD742" s="429"/>
      <c r="CE742" s="429"/>
      <c r="CF742" s="429"/>
      <c r="CG742" s="429"/>
      <c r="CH742" s="429"/>
      <c r="CI742" s="429"/>
      <c r="CJ742" s="429"/>
      <c r="CK742" s="429"/>
      <c r="CL742" s="429"/>
      <c r="CM742" s="429"/>
      <c r="CN742" s="429"/>
      <c r="CO742" s="429"/>
      <c r="CP742" s="429"/>
      <c r="CQ742" s="429"/>
      <c r="CR742" s="429"/>
      <c r="CS742" s="429"/>
      <c r="CT742" s="429"/>
      <c r="CU742" s="429"/>
      <c r="CV742" s="429"/>
      <c r="CW742" s="429"/>
      <c r="CX742" s="429"/>
      <c r="CY742" s="429"/>
      <c r="CZ742" s="429"/>
      <c r="DA742" s="429"/>
      <c r="DB742" s="429"/>
      <c r="DC742" s="429"/>
      <c r="DD742" s="429"/>
      <c r="DE742" s="429"/>
      <c r="DF742" s="429"/>
      <c r="DG742" s="429"/>
      <c r="DH742" s="429"/>
      <c r="DI742" s="429"/>
      <c r="DJ742" s="429"/>
      <c r="DK742" s="429"/>
      <c r="DL742" s="429"/>
      <c r="DM742" s="429"/>
      <c r="DN742" s="429"/>
      <c r="DO742" s="429"/>
      <c r="DP742" s="429"/>
      <c r="DQ742" s="429"/>
      <c r="DR742" s="429"/>
      <c r="DS742" s="429"/>
      <c r="DT742" s="429"/>
      <c r="DU742" s="429"/>
      <c r="DV742" s="429"/>
      <c r="DW742" s="429"/>
      <c r="DX742" s="429"/>
      <c r="DY742" s="429"/>
      <c r="DZ742" s="429"/>
      <c r="EA742" s="429"/>
      <c r="EB742" s="429"/>
      <c r="EC742" s="429"/>
      <c r="ED742" s="429"/>
      <c r="EE742" s="429"/>
      <c r="EF742" s="429"/>
      <c r="EG742" s="429"/>
      <c r="EH742" s="429"/>
      <c r="EI742" s="429"/>
      <c r="EJ742" s="429"/>
      <c r="EK742" s="429"/>
      <c r="EL742" s="429"/>
      <c r="EM742" s="429"/>
      <c r="EN742" s="429"/>
      <c r="EO742" s="429"/>
      <c r="EP742" s="429"/>
      <c r="EQ742" s="429"/>
      <c r="ER742" s="429"/>
      <c r="ES742" s="429"/>
      <c r="ET742" s="429"/>
      <c r="EU742" s="429"/>
      <c r="EV742" s="429"/>
      <c r="EW742" s="429"/>
      <c r="EX742" s="429"/>
      <c r="EY742" s="429"/>
      <c r="EZ742" s="429"/>
      <c r="FA742" s="429"/>
      <c r="FB742" s="429"/>
      <c r="FC742" s="429"/>
      <c r="FD742" s="429"/>
      <c r="FE742" s="429"/>
      <c r="FF742" s="429"/>
      <c r="FG742" s="429"/>
      <c r="FH742" s="429"/>
      <c r="FI742" s="429"/>
      <c r="FJ742" s="429"/>
      <c r="FK742" s="429"/>
      <c r="FL742" s="429"/>
      <c r="FM742" s="429"/>
      <c r="FN742" s="429"/>
      <c r="FO742" s="429"/>
      <c r="FP742" s="429"/>
      <c r="FQ742" s="429"/>
      <c r="FR742" s="429"/>
      <c r="FS742" s="429"/>
      <c r="FT742" s="429"/>
      <c r="FU742" s="429"/>
      <c r="FV742" s="429"/>
      <c r="FW742" s="429"/>
      <c r="FX742" s="429"/>
      <c r="FY742" s="429"/>
      <c r="FZ742" s="429"/>
      <c r="GA742" s="429"/>
      <c r="GB742" s="429"/>
      <c r="GC742" s="429"/>
      <c r="GD742" s="429"/>
      <c r="GE742" s="429"/>
      <c r="GF742" s="429"/>
      <c r="GG742" s="429"/>
      <c r="GH742" s="429"/>
      <c r="GI742" s="429"/>
      <c r="GJ742" s="429"/>
      <c r="GK742" s="429"/>
      <c r="GL742" s="429"/>
      <c r="GM742" s="429"/>
      <c r="GN742" s="429"/>
      <c r="GO742" s="429"/>
      <c r="GP742" s="429"/>
      <c r="GQ742" s="429"/>
      <c r="GR742" s="429"/>
      <c r="GS742" s="429"/>
      <c r="GT742" s="429"/>
      <c r="GU742" s="429"/>
      <c r="GV742" s="429"/>
      <c r="GW742" s="429"/>
      <c r="GX742" s="429"/>
      <c r="GY742" s="429"/>
      <c r="GZ742" s="429"/>
      <c r="HA742" s="429"/>
      <c r="HB742" s="429"/>
      <c r="HC742" s="429"/>
      <c r="HD742" s="429"/>
      <c r="HE742" s="429"/>
      <c r="HF742" s="429"/>
      <c r="HG742" s="429"/>
      <c r="HH742" s="429"/>
      <c r="HI742" s="429"/>
      <c r="HJ742" s="429"/>
      <c r="HK742" s="429"/>
      <c r="HL742" s="429"/>
      <c r="HM742" s="429"/>
      <c r="HN742" s="429"/>
      <c r="HO742" s="429"/>
      <c r="HP742" s="429"/>
      <c r="HQ742" s="429"/>
      <c r="HR742" s="429"/>
      <c r="HS742" s="429"/>
      <c r="HT742" s="429"/>
      <c r="HU742" s="429"/>
      <c r="HV742" s="429"/>
      <c r="HW742" s="429"/>
      <c r="HX742" s="429"/>
      <c r="HY742" s="429"/>
      <c r="HZ742" s="429"/>
      <c r="IA742" s="429"/>
      <c r="IB742" s="429"/>
      <c r="IC742" s="429"/>
      <c r="ID742" s="429"/>
      <c r="IE742" s="429"/>
      <c r="IF742" s="429"/>
      <c r="IG742" s="429"/>
      <c r="IH742" s="429"/>
      <c r="II742" s="429"/>
      <c r="IJ742" s="429"/>
      <c r="IK742" s="429"/>
      <c r="IL742" s="429"/>
      <c r="IM742" s="429"/>
      <c r="IN742" s="429"/>
      <c r="IO742" s="429"/>
      <c r="IP742" s="429"/>
      <c r="IQ742" s="429"/>
      <c r="IR742" s="429"/>
      <c r="IS742" s="429"/>
      <c r="IT742" s="429"/>
      <c r="IU742" s="429"/>
      <c r="IV742" s="429"/>
      <c r="IW742" s="429"/>
      <c r="IX742" s="429"/>
      <c r="IY742" s="429"/>
      <c r="IZ742" s="429"/>
      <c r="JA742" s="429"/>
      <c r="JB742" s="429"/>
      <c r="JC742" s="429"/>
      <c r="JD742" s="429"/>
      <c r="JE742" s="429"/>
      <c r="JF742" s="429"/>
      <c r="JG742" s="429"/>
      <c r="JH742" s="429"/>
      <c r="JI742" s="429"/>
      <c r="JJ742" s="429"/>
      <c r="JK742" s="429"/>
      <c r="JL742" s="429"/>
      <c r="JM742" s="429"/>
      <c r="JN742" s="429"/>
      <c r="JO742" s="429"/>
      <c r="JP742" s="429"/>
      <c r="JQ742" s="429"/>
      <c r="JR742" s="429"/>
      <c r="JS742" s="429"/>
      <c r="JT742" s="429"/>
      <c r="JU742" s="429"/>
      <c r="JV742" s="429"/>
      <c r="JW742" s="429"/>
      <c r="JX742" s="429"/>
      <c r="JY742" s="429"/>
      <c r="JZ742" s="429"/>
      <c r="KA742" s="429"/>
      <c r="KB742" s="429"/>
      <c r="KC742" s="429"/>
      <c r="KD742" s="429"/>
      <c r="KE742" s="429"/>
      <c r="KF742" s="429"/>
      <c r="KG742" s="429"/>
      <c r="KH742" s="429"/>
      <c r="KI742" s="429"/>
      <c r="KJ742" s="429"/>
      <c r="KK742" s="429"/>
      <c r="KL742" s="429"/>
      <c r="KM742" s="429"/>
      <c r="KN742" s="429"/>
      <c r="KO742" s="429"/>
      <c r="KP742" s="429"/>
      <c r="KQ742" s="429"/>
      <c r="KR742" s="429"/>
      <c r="KS742" s="429"/>
      <c r="KT742" s="429"/>
      <c r="KU742" s="429"/>
      <c r="KV742" s="429"/>
      <c r="KW742" s="429"/>
      <c r="KX742" s="429"/>
      <c r="KY742" s="429"/>
      <c r="KZ742" s="429"/>
      <c r="LA742" s="429"/>
      <c r="LB742" s="429"/>
      <c r="LC742" s="429"/>
      <c r="LD742" s="429"/>
      <c r="LE742" s="429"/>
      <c r="LF742" s="429"/>
      <c r="LG742" s="429"/>
      <c r="LH742" s="429"/>
      <c r="LI742" s="429"/>
      <c r="LJ742" s="429"/>
      <c r="LK742" s="429"/>
      <c r="LL742" s="429"/>
      <c r="LM742" s="429"/>
      <c r="LN742" s="429"/>
      <c r="LO742" s="429"/>
      <c r="LP742" s="429"/>
      <c r="LQ742" s="429"/>
      <c r="LR742" s="429"/>
      <c r="LS742" s="429"/>
      <c r="LT742" s="429"/>
      <c r="LU742" s="429"/>
      <c r="LV742" s="429"/>
      <c r="LW742" s="429"/>
      <c r="LX742" s="429"/>
      <c r="LY742" s="429"/>
      <c r="LZ742" s="429"/>
      <c r="MA742" s="429"/>
      <c r="MB742" s="429"/>
      <c r="MC742" s="429"/>
      <c r="MD742" s="429"/>
      <c r="ME742" s="429"/>
      <c r="MF742" s="429"/>
      <c r="MG742" s="429"/>
      <c r="MH742" s="429"/>
      <c r="MI742" s="429"/>
      <c r="MJ742" s="429"/>
      <c r="MK742" s="429"/>
      <c r="ML742" s="429"/>
      <c r="MM742" s="429"/>
      <c r="MN742" s="429"/>
      <c r="MO742" s="429"/>
      <c r="MP742" s="429"/>
      <c r="MQ742" s="429"/>
      <c r="MR742" s="429"/>
      <c r="MS742" s="429"/>
      <c r="MT742" s="429"/>
      <c r="MU742" s="429"/>
      <c r="MV742" s="429"/>
      <c r="MW742" s="429"/>
      <c r="MX742" s="429"/>
      <c r="MY742" s="429"/>
      <c r="MZ742" s="429"/>
      <c r="NA742" s="429"/>
      <c r="NB742" s="429"/>
      <c r="NC742" s="429"/>
      <c r="ND742" s="429"/>
      <c r="NE742" s="429"/>
      <c r="NF742" s="429"/>
      <c r="NG742" s="429"/>
      <c r="NH742" s="429"/>
      <c r="NI742" s="429"/>
      <c r="NJ742" s="429"/>
      <c r="NK742" s="429"/>
      <c r="NL742" s="429"/>
      <c r="NM742" s="429"/>
      <c r="NN742" s="429"/>
      <c r="NO742" s="429"/>
      <c r="NP742" s="429"/>
      <c r="NQ742" s="429"/>
      <c r="NR742" s="429"/>
      <c r="NS742" s="429"/>
      <c r="NT742" s="429"/>
      <c r="NU742" s="429"/>
      <c r="NV742" s="429"/>
      <c r="NW742" s="429"/>
      <c r="NX742" s="429"/>
      <c r="NY742" s="429"/>
      <c r="NZ742" s="429"/>
      <c r="OA742" s="429"/>
      <c r="OB742" s="429"/>
      <c r="OC742" s="429"/>
      <c r="OD742" s="429"/>
      <c r="OE742" s="429"/>
      <c r="OF742" s="429"/>
      <c r="OG742" s="429"/>
      <c r="OH742" s="429"/>
      <c r="OI742" s="429"/>
      <c r="OJ742" s="429"/>
      <c r="OK742" s="429"/>
      <c r="OL742" s="429"/>
      <c r="OM742" s="429"/>
      <c r="ON742" s="429"/>
      <c r="OO742" s="429"/>
      <c r="OP742" s="429"/>
      <c r="OQ742" s="429"/>
      <c r="OR742" s="429"/>
      <c r="OS742" s="429"/>
      <c r="OT742" s="429"/>
      <c r="OU742" s="429"/>
      <c r="OV742" s="429"/>
      <c r="OW742" s="429"/>
      <c r="OX742" s="429"/>
      <c r="OY742" s="429"/>
      <c r="OZ742" s="429"/>
      <c r="PA742" s="429"/>
      <c r="PB742" s="429"/>
      <c r="PC742" s="429"/>
      <c r="PD742" s="429"/>
      <c r="PE742" s="429"/>
      <c r="PF742" s="429"/>
      <c r="PG742" s="429"/>
      <c r="PH742" s="429"/>
      <c r="PI742" s="429"/>
      <c r="PJ742" s="429"/>
      <c r="PK742" s="429"/>
      <c r="PL742" s="429"/>
      <c r="PM742" s="429"/>
      <c r="PN742" s="429"/>
      <c r="PO742" s="429"/>
      <c r="PP742" s="429"/>
      <c r="PQ742" s="429"/>
      <c r="PR742" s="429"/>
      <c r="PS742" s="429"/>
      <c r="PT742" s="429"/>
      <c r="PU742" s="429"/>
      <c r="PV742" s="429"/>
      <c r="PW742" s="429"/>
      <c r="PX742" s="429"/>
      <c r="PY742" s="429"/>
      <c r="PZ742" s="429"/>
      <c r="QA742" s="429"/>
      <c r="QB742" s="429"/>
      <c r="QC742" s="429"/>
      <c r="QD742" s="429"/>
      <c r="QE742" s="429"/>
      <c r="QF742" s="429"/>
      <c r="QG742" s="429"/>
      <c r="QH742" s="429"/>
      <c r="QI742" s="429"/>
      <c r="QJ742" s="429"/>
      <c r="QK742" s="429"/>
      <c r="QL742" s="429"/>
      <c r="QM742" s="429"/>
      <c r="QN742" s="429"/>
      <c r="QO742" s="429"/>
      <c r="QP742" s="429"/>
      <c r="QQ742" s="429"/>
      <c r="QR742" s="429"/>
      <c r="QS742" s="429"/>
      <c r="QT742" s="429"/>
      <c r="QU742" s="429"/>
      <c r="QV742" s="429"/>
      <c r="QW742" s="429"/>
      <c r="QX742" s="429"/>
      <c r="QY742" s="429"/>
      <c r="QZ742" s="429"/>
      <c r="RA742" s="429"/>
      <c r="RB742" s="429"/>
      <c r="RC742" s="429"/>
      <c r="RD742" s="429"/>
      <c r="RE742" s="429"/>
      <c r="RF742" s="429"/>
      <c r="RG742" s="429"/>
      <c r="RH742" s="429"/>
      <c r="RI742" s="429"/>
      <c r="RJ742" s="429"/>
      <c r="RK742" s="429"/>
      <c r="RL742" s="429"/>
      <c r="RM742" s="429"/>
      <c r="RN742" s="429"/>
      <c r="RO742" s="429"/>
      <c r="RP742" s="429"/>
      <c r="RQ742" s="429"/>
      <c r="RR742" s="429"/>
      <c r="RS742" s="429"/>
      <c r="RT742" s="429"/>
      <c r="RU742" s="429"/>
      <c r="RV742" s="429"/>
      <c r="RW742" s="429"/>
      <c r="RX742" s="429"/>
      <c r="RY742" s="429"/>
      <c r="RZ742" s="429"/>
      <c r="SA742" s="429"/>
      <c r="SB742" s="429"/>
      <c r="SC742" s="429"/>
      <c r="SD742" s="429"/>
      <c r="SE742" s="429"/>
      <c r="SF742" s="429"/>
      <c r="SG742" s="429"/>
      <c r="SH742" s="429"/>
      <c r="SI742" s="429"/>
      <c r="SJ742" s="429"/>
      <c r="SK742" s="429"/>
      <c r="SL742" s="429"/>
      <c r="SM742" s="429"/>
      <c r="SN742" s="429"/>
      <c r="SO742" s="429"/>
      <c r="SP742" s="429"/>
      <c r="SQ742" s="429"/>
      <c r="SR742" s="429"/>
      <c r="SS742" s="429"/>
      <c r="ST742" s="429"/>
      <c r="SU742" s="429"/>
      <c r="SV742" s="429"/>
      <c r="SW742" s="429"/>
      <c r="SX742" s="429"/>
      <c r="SY742" s="429"/>
      <c r="SZ742" s="429"/>
      <c r="TA742" s="429"/>
      <c r="TB742" s="429"/>
      <c r="TC742" s="429"/>
      <c r="TD742" s="429"/>
      <c r="TE742" s="429"/>
      <c r="TF742" s="429"/>
      <c r="TG742" s="429"/>
      <c r="TH742" s="429"/>
      <c r="TI742" s="429"/>
      <c r="TJ742" s="429"/>
      <c r="TK742" s="429"/>
      <c r="TL742" s="429"/>
      <c r="TM742" s="429"/>
      <c r="TN742" s="429"/>
      <c r="TO742" s="429"/>
      <c r="TP742" s="429"/>
      <c r="TQ742" s="429"/>
      <c r="TR742" s="429"/>
      <c r="TS742" s="429"/>
      <c r="TT742" s="429"/>
      <c r="TU742" s="429"/>
      <c r="TV742" s="429"/>
      <c r="TW742" s="429"/>
      <c r="TX742" s="429"/>
      <c r="TY742" s="429"/>
      <c r="TZ742" s="429"/>
      <c r="UA742" s="429"/>
      <c r="UB742" s="429"/>
      <c r="UC742" s="429"/>
      <c r="UD742" s="429"/>
      <c r="UE742" s="429"/>
      <c r="UF742" s="429"/>
      <c r="UG742" s="429"/>
      <c r="UH742" s="429"/>
      <c r="UI742" s="429"/>
      <c r="UJ742" s="429"/>
      <c r="UK742" s="429"/>
      <c r="UL742" s="429"/>
      <c r="UM742" s="429"/>
      <c r="UN742" s="429"/>
      <c r="UO742" s="429"/>
      <c r="UP742" s="429"/>
      <c r="UQ742" s="429"/>
      <c r="UR742" s="429"/>
      <c r="US742" s="429"/>
      <c r="UT742" s="429"/>
      <c r="UU742" s="429"/>
      <c r="UV742" s="429"/>
      <c r="UW742" s="429"/>
      <c r="UX742" s="429"/>
      <c r="UY742" s="429"/>
      <c r="UZ742" s="429"/>
      <c r="VA742" s="429"/>
      <c r="VB742" s="429"/>
      <c r="VC742" s="429"/>
      <c r="VD742" s="429"/>
      <c r="VE742" s="429"/>
      <c r="VF742" s="429"/>
      <c r="VG742" s="429"/>
      <c r="VH742" s="429"/>
      <c r="VI742" s="429"/>
      <c r="VJ742" s="429"/>
      <c r="VK742" s="429"/>
      <c r="VL742" s="429"/>
      <c r="VM742" s="429"/>
      <c r="VN742" s="429"/>
      <c r="VO742" s="429"/>
      <c r="VP742" s="429"/>
      <c r="VQ742" s="429"/>
      <c r="VR742" s="429"/>
      <c r="VS742" s="429"/>
      <c r="VT742" s="429"/>
      <c r="VU742" s="429"/>
      <c r="VV742" s="429"/>
      <c r="VW742" s="429"/>
      <c r="VX742" s="429"/>
      <c r="VY742" s="429"/>
      <c r="VZ742" s="429"/>
      <c r="WA742" s="429"/>
      <c r="WB742" s="429"/>
      <c r="WC742" s="429"/>
      <c r="WD742" s="429"/>
      <c r="WE742" s="429"/>
      <c r="WF742" s="429"/>
      <c r="WG742" s="429"/>
      <c r="WH742" s="429"/>
      <c r="WI742" s="429"/>
      <c r="WJ742" s="429"/>
      <c r="WK742" s="429"/>
      <c r="WL742" s="429"/>
      <c r="WM742" s="429"/>
      <c r="WN742" s="429"/>
      <c r="WO742" s="429"/>
      <c r="WP742" s="429"/>
      <c r="WQ742" s="429"/>
      <c r="WR742" s="429"/>
      <c r="WS742" s="429"/>
      <c r="WT742" s="429"/>
      <c r="WU742" s="429"/>
      <c r="WV742" s="429"/>
      <c r="WW742" s="429"/>
      <c r="WX742" s="429"/>
      <c r="WY742" s="429"/>
      <c r="WZ742" s="429"/>
      <c r="XA742" s="429"/>
      <c r="XB742" s="429"/>
      <c r="XC742" s="429"/>
      <c r="XD742" s="429"/>
      <c r="XE742" s="429"/>
      <c r="XF742" s="429"/>
      <c r="XG742" s="429"/>
      <c r="XH742" s="429"/>
      <c r="XI742" s="429"/>
      <c r="XJ742" s="429"/>
      <c r="XK742" s="429"/>
      <c r="XL742" s="429"/>
      <c r="XM742" s="429"/>
      <c r="XN742" s="429"/>
      <c r="XO742" s="429"/>
      <c r="XP742" s="429"/>
      <c r="XQ742" s="429"/>
      <c r="XR742" s="429"/>
      <c r="XS742" s="429"/>
      <c r="XT742" s="429"/>
      <c r="XU742" s="429"/>
      <c r="XV742" s="429"/>
      <c r="XW742" s="429"/>
      <c r="XX742" s="429"/>
      <c r="XY742" s="429"/>
      <c r="XZ742" s="429"/>
      <c r="YA742" s="429"/>
      <c r="YB742" s="429"/>
      <c r="YC742" s="429"/>
      <c r="YD742" s="429"/>
      <c r="YE742" s="429"/>
      <c r="YF742" s="429"/>
      <c r="YG742" s="429"/>
      <c r="YH742" s="429"/>
      <c r="YI742" s="429"/>
      <c r="YJ742" s="429"/>
      <c r="YK742" s="429"/>
      <c r="YL742" s="429"/>
      <c r="YM742" s="429"/>
      <c r="YN742" s="429"/>
      <c r="YO742" s="429"/>
      <c r="YP742" s="429"/>
      <c r="YQ742" s="429"/>
      <c r="YR742" s="429"/>
      <c r="YS742" s="429"/>
      <c r="YT742" s="429"/>
      <c r="YU742" s="429"/>
      <c r="YV742" s="429"/>
      <c r="YW742" s="429"/>
      <c r="YX742" s="429"/>
      <c r="YY742" s="429"/>
      <c r="YZ742" s="429"/>
      <c r="ZA742" s="429"/>
      <c r="ZB742" s="429"/>
      <c r="ZC742" s="429"/>
      <c r="ZD742" s="429"/>
      <c r="ZE742" s="429"/>
      <c r="ZF742" s="429"/>
      <c r="ZG742" s="429"/>
      <c r="ZH742" s="429"/>
      <c r="ZI742" s="429"/>
      <c r="ZJ742" s="429"/>
      <c r="ZK742" s="429"/>
      <c r="ZL742" s="429"/>
      <c r="ZM742" s="429"/>
      <c r="ZN742" s="429"/>
      <c r="ZO742" s="429"/>
      <c r="ZP742" s="429"/>
      <c r="ZQ742" s="429"/>
      <c r="ZR742" s="429"/>
      <c r="ZS742" s="429"/>
      <c r="ZT742" s="429"/>
      <c r="ZU742" s="429"/>
      <c r="ZV742" s="429"/>
      <c r="ZW742" s="429"/>
      <c r="ZX742" s="429"/>
      <c r="ZY742" s="429"/>
      <c r="ZZ742" s="429"/>
      <c r="AAA742" s="429"/>
      <c r="AAB742" s="429"/>
      <c r="AAC742" s="429"/>
      <c r="AAD742" s="429"/>
      <c r="AAE742" s="429"/>
      <c r="AAF742" s="429"/>
      <c r="AAG742" s="429"/>
      <c r="AAH742" s="429"/>
      <c r="AAI742" s="429"/>
      <c r="AAJ742" s="429"/>
      <c r="AAK742" s="429"/>
      <c r="AAL742" s="429"/>
      <c r="AAM742" s="429"/>
      <c r="AAN742" s="429"/>
      <c r="AAO742" s="429"/>
      <c r="AAP742" s="429"/>
      <c r="AAQ742" s="429"/>
      <c r="AAR742" s="429"/>
      <c r="AAS742" s="429"/>
      <c r="AAT742" s="429"/>
      <c r="AAU742" s="429"/>
      <c r="AAV742" s="429"/>
      <c r="AAW742" s="429"/>
      <c r="AAX742" s="429"/>
      <c r="AAY742" s="429"/>
      <c r="AAZ742" s="429"/>
      <c r="ABA742" s="429"/>
      <c r="ABB742" s="429"/>
      <c r="ABC742" s="429"/>
      <c r="ABD742" s="429"/>
      <c r="ABE742" s="429"/>
      <c r="ABF742" s="429"/>
      <c r="ABG742" s="429"/>
      <c r="ABH742" s="429"/>
      <c r="ABI742" s="429"/>
      <c r="ABJ742" s="429"/>
      <c r="ABK742" s="429"/>
      <c r="ABL742" s="429"/>
      <c r="ABM742" s="429"/>
      <c r="ABN742" s="429"/>
      <c r="ABO742" s="429"/>
      <c r="ABP742" s="429"/>
      <c r="ABQ742" s="429"/>
      <c r="ABR742" s="429"/>
      <c r="ABS742" s="429"/>
      <c r="ABT742" s="429"/>
      <c r="ABU742" s="429"/>
      <c r="ABV742" s="429"/>
      <c r="ABW742" s="429"/>
      <c r="ABX742" s="429"/>
      <c r="ABY742" s="429"/>
      <c r="ABZ742" s="429"/>
      <c r="ACA742" s="429"/>
      <c r="ACB742" s="429"/>
      <c r="ACC742" s="429"/>
      <c r="ACD742" s="429"/>
      <c r="ACE742" s="429"/>
      <c r="ACF742" s="429"/>
      <c r="ACG742" s="429"/>
      <c r="ACH742" s="429"/>
      <c r="ACI742" s="429"/>
      <c r="ACJ742" s="429"/>
      <c r="ACK742" s="429"/>
      <c r="ACL742" s="429"/>
      <c r="ACM742" s="429"/>
      <c r="ACN742" s="429"/>
      <c r="ACO742" s="429"/>
      <c r="ACP742" s="429"/>
      <c r="ACQ742" s="429"/>
      <c r="ACR742" s="429"/>
      <c r="ACS742" s="429"/>
      <c r="ACT742" s="429"/>
      <c r="ACU742" s="429"/>
      <c r="ACV742" s="429"/>
      <c r="ACW742" s="429"/>
      <c r="ACX742" s="429"/>
      <c r="ACY742" s="429"/>
      <c r="ACZ742" s="429"/>
      <c r="ADA742" s="429"/>
      <c r="ADB742" s="429"/>
      <c r="ADC742" s="429"/>
      <c r="ADD742" s="429"/>
      <c r="ADE742" s="429"/>
      <c r="ADF742" s="429"/>
      <c r="ADG742" s="429"/>
      <c r="ADH742" s="429"/>
      <c r="ADI742" s="429"/>
      <c r="ADJ742" s="429"/>
      <c r="ADK742" s="429"/>
      <c r="ADL742" s="429"/>
      <c r="ADM742" s="429"/>
      <c r="ADN742" s="429"/>
      <c r="ADO742" s="429"/>
      <c r="ADP742" s="429"/>
      <c r="ADQ742" s="429"/>
      <c r="ADR742" s="429"/>
      <c r="ADS742" s="429"/>
      <c r="ADT742" s="429"/>
      <c r="ADU742" s="429"/>
      <c r="ADV742" s="429"/>
      <c r="ADW742" s="429"/>
      <c r="ADX742" s="429"/>
      <c r="ADY742" s="429"/>
      <c r="ADZ742" s="429"/>
      <c r="AEA742" s="429"/>
      <c r="AEB742" s="429"/>
      <c r="AEC742" s="429"/>
      <c r="AED742" s="429"/>
      <c r="AEE742" s="429"/>
      <c r="AEF742" s="429"/>
      <c r="AEG742" s="429"/>
      <c r="AEH742" s="429"/>
      <c r="AEI742" s="429"/>
      <c r="AEJ742" s="429"/>
      <c r="AEK742" s="429"/>
      <c r="AEL742" s="429"/>
      <c r="AEM742" s="429"/>
      <c r="AEN742" s="429"/>
      <c r="AEO742" s="429"/>
      <c r="AEP742" s="429"/>
      <c r="AEQ742" s="429"/>
      <c r="AER742" s="429"/>
      <c r="AES742" s="429"/>
      <c r="AET742" s="429"/>
      <c r="AEU742" s="429"/>
      <c r="AEV742" s="429"/>
      <c r="AEW742" s="429"/>
      <c r="AEX742" s="429"/>
      <c r="AEY742" s="429"/>
      <c r="AEZ742" s="429"/>
      <c r="AFA742" s="429"/>
      <c r="AFB742" s="429"/>
      <c r="AFC742" s="429"/>
      <c r="AFD742" s="429"/>
      <c r="AFE742" s="429"/>
      <c r="AFF742" s="429"/>
      <c r="AFG742" s="429"/>
      <c r="AFH742" s="429"/>
      <c r="AFI742" s="429"/>
      <c r="AFJ742" s="429"/>
      <c r="AFK742" s="429"/>
      <c r="AFL742" s="429"/>
      <c r="AFM742" s="429"/>
      <c r="AFN742" s="429"/>
      <c r="AFO742" s="429"/>
      <c r="AFP742" s="429"/>
      <c r="AFQ742" s="429"/>
      <c r="AFR742" s="429"/>
      <c r="AFS742" s="429"/>
      <c r="AFT742" s="429"/>
      <c r="AFU742" s="429"/>
      <c r="AFV742" s="429"/>
      <c r="AFW742" s="429"/>
      <c r="AFX742" s="429"/>
      <c r="AFY742" s="429"/>
      <c r="AFZ742" s="429"/>
      <c r="AGA742" s="429"/>
      <c r="AGB742" s="429"/>
      <c r="AGC742" s="429"/>
      <c r="AGD742" s="429"/>
      <c r="AGE742" s="429"/>
      <c r="AGF742" s="429"/>
      <c r="AGG742" s="429"/>
      <c r="AGH742" s="429"/>
      <c r="AGI742" s="429"/>
      <c r="AGJ742" s="429"/>
      <c r="AGK742" s="429"/>
      <c r="AGL742" s="429"/>
      <c r="AGM742" s="429"/>
      <c r="AGN742" s="429"/>
      <c r="AGO742" s="429"/>
      <c r="AGP742" s="429"/>
      <c r="AGQ742" s="429"/>
      <c r="AGR742" s="429"/>
      <c r="AGS742" s="429"/>
      <c r="AGT742" s="429"/>
      <c r="AGU742" s="429"/>
      <c r="AGV742" s="429"/>
      <c r="AGW742" s="429"/>
      <c r="AGX742" s="429"/>
      <c r="AGY742" s="429"/>
      <c r="AGZ742" s="429"/>
      <c r="AHA742" s="429"/>
      <c r="AHB742" s="429"/>
      <c r="AHC742" s="429"/>
      <c r="AHD742" s="429"/>
      <c r="AHE742" s="429"/>
      <c r="AHF742" s="429"/>
      <c r="AHG742" s="429"/>
      <c r="AHH742" s="429"/>
      <c r="AHI742" s="429"/>
      <c r="AHJ742" s="429"/>
      <c r="AHK742" s="429"/>
      <c r="AHL742" s="429"/>
      <c r="AHM742" s="429"/>
      <c r="AHN742" s="429"/>
      <c r="AHO742" s="429"/>
      <c r="AHP742" s="429"/>
      <c r="AHQ742" s="429"/>
      <c r="AHR742" s="429"/>
      <c r="AHS742" s="429"/>
      <c r="AHT742" s="429"/>
      <c r="AHU742" s="429"/>
      <c r="AHV742" s="429"/>
      <c r="AHW742" s="429"/>
      <c r="AHX742" s="429"/>
      <c r="AHY742" s="429"/>
      <c r="AHZ742" s="429"/>
      <c r="AIA742" s="429"/>
      <c r="AIB742" s="429"/>
      <c r="AIC742" s="429"/>
      <c r="AID742" s="429"/>
      <c r="AIE742" s="429"/>
      <c r="AIF742" s="429"/>
      <c r="AIG742" s="429"/>
      <c r="AIH742" s="429"/>
      <c r="AII742" s="429"/>
      <c r="AIJ742" s="429"/>
      <c r="AIK742" s="429"/>
      <c r="AIL742" s="429"/>
      <c r="AIM742" s="429"/>
      <c r="AIN742" s="429"/>
      <c r="AIO742" s="429"/>
      <c r="AIP742" s="429"/>
      <c r="AIQ742" s="429"/>
      <c r="AIR742" s="429"/>
      <c r="AIS742" s="429"/>
      <c r="AIT742" s="429"/>
      <c r="AIU742" s="429"/>
      <c r="AIV742" s="429"/>
      <c r="AIW742" s="429"/>
      <c r="AIX742" s="429"/>
      <c r="AIY742" s="429"/>
      <c r="AIZ742" s="429"/>
      <c r="AJA742" s="429"/>
      <c r="AJB742" s="429"/>
      <c r="AJC742" s="429"/>
      <c r="AJD742" s="429"/>
      <c r="AJE742" s="429"/>
      <c r="AJF742" s="429"/>
      <c r="AJG742" s="429"/>
      <c r="AJH742" s="429"/>
      <c r="AJI742" s="429"/>
      <c r="AJJ742" s="429"/>
      <c r="AJK742" s="429"/>
      <c r="AJL742" s="429"/>
      <c r="AJM742" s="429"/>
      <c r="AJN742" s="429"/>
      <c r="AJO742" s="429"/>
      <c r="AJP742" s="429"/>
      <c r="AJQ742" s="429"/>
      <c r="AJR742" s="429"/>
      <c r="AJS742" s="429"/>
      <c r="AJT742" s="429"/>
      <c r="AJU742" s="429"/>
      <c r="AJV742" s="429"/>
      <c r="AJW742" s="429"/>
      <c r="AJX742" s="429"/>
      <c r="AJY742" s="429"/>
      <c r="AJZ742" s="429"/>
      <c r="AKA742" s="429"/>
      <c r="AKB742" s="429"/>
      <c r="AKC742" s="429"/>
      <c r="AKD742" s="429"/>
      <c r="AKE742" s="429"/>
      <c r="AKF742" s="429"/>
      <c r="AKG742" s="429"/>
      <c r="AKH742" s="429"/>
      <c r="AKI742" s="429"/>
      <c r="AKJ742" s="429"/>
      <c r="AKK742" s="429"/>
      <c r="AKL742" s="429"/>
      <c r="AKM742" s="429"/>
      <c r="AKN742" s="429"/>
      <c r="AKO742" s="429"/>
      <c r="AKP742" s="429"/>
      <c r="AKQ742" s="429"/>
      <c r="AKR742" s="429"/>
      <c r="AKS742" s="429"/>
      <c r="AKT742" s="429"/>
      <c r="AKU742" s="429"/>
      <c r="AKV742" s="429"/>
      <c r="AKW742" s="429"/>
      <c r="AKX742" s="429"/>
      <c r="AKY742" s="429"/>
      <c r="AKZ742" s="429"/>
      <c r="ALA742" s="429"/>
      <c r="ALB742" s="429"/>
      <c r="ALC742" s="429"/>
      <c r="ALD742" s="429"/>
      <c r="ALE742" s="429"/>
      <c r="ALF742" s="429"/>
      <c r="ALG742" s="429"/>
      <c r="ALH742" s="429"/>
      <c r="ALI742" s="429"/>
      <c r="ALJ742" s="429"/>
      <c r="ALK742" s="429"/>
      <c r="ALL742" s="429"/>
      <c r="ALM742" s="429"/>
      <c r="ALN742" s="429"/>
      <c r="ALO742" s="429"/>
      <c r="ALP742" s="429"/>
      <c r="ALQ742" s="429"/>
      <c r="ALR742" s="429"/>
      <c r="ALS742" s="429"/>
      <c r="ALT742" s="429"/>
      <c r="ALU742" s="429"/>
      <c r="ALV742" s="429"/>
      <c r="ALW742" s="429"/>
      <c r="ALX742" s="429"/>
      <c r="ALY742" s="429"/>
      <c r="ALZ742" s="429"/>
      <c r="AMA742" s="429"/>
      <c r="AMB742" s="429"/>
      <c r="AMC742" s="429"/>
      <c r="AMD742" s="429"/>
      <c r="AME742" s="429"/>
      <c r="AMF742" s="429"/>
      <c r="AMG742" s="429"/>
      <c r="AMH742" s="429"/>
      <c r="AMI742" s="429"/>
    </row>
    <row r="743" spans="1:1023" s="432" customFormat="1" x14ac:dyDescent="0.25">
      <c r="A743" s="426" t="s">
        <v>27731</v>
      </c>
      <c r="B743" s="153">
        <v>743</v>
      </c>
      <c r="C743" s="431" t="s">
        <v>27732</v>
      </c>
      <c r="D743" s="427" t="s">
        <v>27733</v>
      </c>
      <c r="E743" s="430"/>
      <c r="F743" s="429"/>
      <c r="G743" s="429"/>
      <c r="H743" s="429"/>
      <c r="I743" s="429"/>
      <c r="J743" s="429"/>
      <c r="K743" s="429">
        <v>1</v>
      </c>
      <c r="L743" s="429"/>
      <c r="M743" s="429"/>
      <c r="N743" s="429"/>
      <c r="O743" s="429"/>
      <c r="P743" s="429"/>
      <c r="Q743" s="429"/>
      <c r="R743" s="429"/>
      <c r="S743" s="429"/>
      <c r="T743" s="429"/>
      <c r="U743" s="429"/>
      <c r="V743" s="423">
        <f t="shared" si="370"/>
        <v>100</v>
      </c>
      <c r="W743" s="423">
        <f t="shared" si="371"/>
        <v>100</v>
      </c>
      <c r="X743" s="423">
        <f t="shared" si="372"/>
        <v>100</v>
      </c>
      <c r="Y743" s="423">
        <f t="shared" si="373"/>
        <v>100</v>
      </c>
      <c r="Z743" s="423">
        <f t="shared" si="374"/>
        <v>100</v>
      </c>
      <c r="AA743" s="199">
        <f t="shared" si="375"/>
        <v>100</v>
      </c>
      <c r="AB743" s="199">
        <f t="shared" si="376"/>
        <v>100</v>
      </c>
      <c r="AC743" s="199">
        <f t="shared" si="377"/>
        <v>100</v>
      </c>
      <c r="AD743" s="424">
        <f t="shared" si="378"/>
        <v>100</v>
      </c>
      <c r="AE743" s="424">
        <f t="shared" si="379"/>
        <v>100</v>
      </c>
      <c r="AF743" s="425">
        <f t="shared" si="380"/>
        <v>1</v>
      </c>
      <c r="AG743" s="425">
        <f t="shared" si="381"/>
        <v>100</v>
      </c>
      <c r="AH743" s="425">
        <f t="shared" si="382"/>
        <v>3</v>
      </c>
      <c r="AI743" s="425">
        <f t="shared" si="383"/>
        <v>100</v>
      </c>
      <c r="AJ743" s="429"/>
      <c r="AK743" s="429"/>
      <c r="AL743" s="429"/>
      <c r="AM743" s="429"/>
      <c r="AN743" s="429"/>
      <c r="AO743" s="429"/>
      <c r="AP743" s="429"/>
      <c r="AQ743" s="431"/>
      <c r="AR743" s="429"/>
      <c r="AS743" s="429"/>
      <c r="AT743" s="429"/>
      <c r="AU743" s="429"/>
      <c r="AV743" s="429"/>
      <c r="AW743" s="429"/>
      <c r="AX743" s="429"/>
      <c r="AY743" s="429"/>
      <c r="AZ743" s="429"/>
      <c r="BA743" s="429"/>
      <c r="BB743" s="429"/>
      <c r="BC743" s="429"/>
      <c r="BD743" s="429"/>
      <c r="BE743" s="429"/>
      <c r="BF743" s="429"/>
      <c r="BG743" s="429"/>
      <c r="BH743" s="429"/>
      <c r="BI743" s="429"/>
      <c r="BJ743" s="429"/>
      <c r="BK743" s="429"/>
      <c r="BL743" s="429"/>
      <c r="BM743" s="429"/>
      <c r="BN743" s="429"/>
      <c r="BO743" s="429"/>
      <c r="BP743" s="429"/>
      <c r="BQ743" s="429"/>
      <c r="BR743" s="429"/>
      <c r="BS743" s="429"/>
      <c r="BT743" s="429"/>
      <c r="BU743" s="429"/>
      <c r="BV743" s="429"/>
      <c r="BW743" s="429"/>
      <c r="BX743" s="429"/>
      <c r="BY743" s="429"/>
      <c r="BZ743" s="429"/>
      <c r="CA743" s="429"/>
      <c r="CB743" s="429"/>
      <c r="CC743" s="429"/>
      <c r="CD743" s="429"/>
      <c r="CE743" s="429"/>
      <c r="CF743" s="429"/>
      <c r="CG743" s="429"/>
      <c r="CH743" s="429"/>
      <c r="CI743" s="429"/>
      <c r="CJ743" s="429"/>
      <c r="CK743" s="429"/>
      <c r="CL743" s="429"/>
      <c r="CM743" s="429"/>
      <c r="CN743" s="429"/>
      <c r="CO743" s="429"/>
      <c r="CP743" s="429"/>
      <c r="CQ743" s="429"/>
      <c r="CR743" s="429"/>
      <c r="CS743" s="429"/>
      <c r="CT743" s="429"/>
      <c r="CU743" s="429"/>
      <c r="CV743" s="429"/>
      <c r="CW743" s="429"/>
      <c r="CX743" s="429"/>
      <c r="CY743" s="429"/>
      <c r="CZ743" s="429"/>
      <c r="DA743" s="429"/>
      <c r="DB743" s="429"/>
      <c r="DC743" s="429"/>
      <c r="DD743" s="429"/>
      <c r="DE743" s="429"/>
      <c r="DF743" s="429"/>
      <c r="DG743" s="429"/>
      <c r="DH743" s="429"/>
      <c r="DI743" s="429"/>
      <c r="DJ743" s="429"/>
      <c r="DK743" s="429"/>
      <c r="DL743" s="429"/>
      <c r="DM743" s="429"/>
      <c r="DN743" s="429"/>
      <c r="DO743" s="429"/>
      <c r="DP743" s="429"/>
      <c r="DQ743" s="429"/>
      <c r="DR743" s="429"/>
      <c r="DS743" s="429"/>
      <c r="DT743" s="429"/>
      <c r="DU743" s="429"/>
      <c r="DV743" s="429"/>
      <c r="DW743" s="429"/>
      <c r="DX743" s="429"/>
      <c r="DY743" s="429"/>
      <c r="DZ743" s="429"/>
      <c r="EA743" s="429"/>
      <c r="EB743" s="429"/>
      <c r="EC743" s="429"/>
      <c r="ED743" s="429"/>
      <c r="EE743" s="429"/>
      <c r="EF743" s="429"/>
      <c r="EG743" s="429"/>
      <c r="EH743" s="429"/>
      <c r="EI743" s="429"/>
      <c r="EJ743" s="429"/>
      <c r="EK743" s="429"/>
      <c r="EL743" s="429"/>
      <c r="EM743" s="429"/>
      <c r="EN743" s="429"/>
      <c r="EO743" s="429"/>
      <c r="EP743" s="429"/>
      <c r="EQ743" s="429"/>
      <c r="ER743" s="429"/>
      <c r="ES743" s="429"/>
      <c r="ET743" s="429"/>
      <c r="EU743" s="429"/>
      <c r="EV743" s="429"/>
      <c r="EW743" s="429"/>
      <c r="EX743" s="429"/>
      <c r="EY743" s="429"/>
      <c r="EZ743" s="429"/>
      <c r="FA743" s="429"/>
      <c r="FB743" s="429"/>
      <c r="FC743" s="429"/>
      <c r="FD743" s="429"/>
      <c r="FE743" s="429"/>
      <c r="FF743" s="429"/>
      <c r="FG743" s="429"/>
      <c r="FH743" s="429"/>
      <c r="FI743" s="429"/>
      <c r="FJ743" s="429"/>
      <c r="FK743" s="429"/>
      <c r="FL743" s="429"/>
      <c r="FM743" s="429"/>
      <c r="FN743" s="429"/>
      <c r="FO743" s="429"/>
      <c r="FP743" s="429"/>
      <c r="FQ743" s="429"/>
      <c r="FR743" s="429"/>
      <c r="FS743" s="429"/>
      <c r="FT743" s="429"/>
      <c r="FU743" s="429"/>
      <c r="FV743" s="429"/>
      <c r="FW743" s="429"/>
      <c r="FX743" s="429"/>
      <c r="FY743" s="429"/>
      <c r="FZ743" s="429"/>
      <c r="GA743" s="429"/>
      <c r="GB743" s="429"/>
      <c r="GC743" s="429"/>
      <c r="GD743" s="429"/>
      <c r="GE743" s="429"/>
      <c r="GF743" s="429"/>
      <c r="GG743" s="429"/>
      <c r="GH743" s="429"/>
      <c r="GI743" s="429"/>
      <c r="GJ743" s="429"/>
      <c r="GK743" s="429"/>
      <c r="GL743" s="429"/>
      <c r="GM743" s="429"/>
      <c r="GN743" s="429"/>
      <c r="GO743" s="429"/>
      <c r="GP743" s="429"/>
      <c r="GQ743" s="429"/>
      <c r="GR743" s="429"/>
      <c r="GS743" s="429"/>
      <c r="GT743" s="429"/>
      <c r="GU743" s="429"/>
      <c r="GV743" s="429"/>
      <c r="GW743" s="429"/>
      <c r="GX743" s="429"/>
      <c r="GY743" s="429"/>
      <c r="GZ743" s="429"/>
      <c r="HA743" s="429"/>
      <c r="HB743" s="429"/>
      <c r="HC743" s="429"/>
      <c r="HD743" s="429"/>
      <c r="HE743" s="429"/>
      <c r="HF743" s="429"/>
      <c r="HG743" s="429"/>
      <c r="HH743" s="429"/>
      <c r="HI743" s="429"/>
      <c r="HJ743" s="429"/>
      <c r="HK743" s="429"/>
      <c r="HL743" s="429"/>
      <c r="HM743" s="429"/>
      <c r="HN743" s="429"/>
      <c r="HO743" s="429"/>
      <c r="HP743" s="429"/>
      <c r="HQ743" s="429"/>
      <c r="HR743" s="429"/>
      <c r="HS743" s="429"/>
      <c r="HT743" s="429"/>
      <c r="HU743" s="429"/>
      <c r="HV743" s="429"/>
      <c r="HW743" s="429"/>
      <c r="HX743" s="429"/>
      <c r="HY743" s="429"/>
      <c r="HZ743" s="429"/>
      <c r="IA743" s="429"/>
      <c r="IB743" s="429"/>
      <c r="IC743" s="429"/>
      <c r="ID743" s="429"/>
      <c r="IE743" s="429"/>
      <c r="IF743" s="429"/>
      <c r="IG743" s="429"/>
      <c r="IH743" s="429"/>
      <c r="II743" s="429"/>
      <c r="IJ743" s="429"/>
      <c r="IK743" s="429"/>
      <c r="IL743" s="429"/>
      <c r="IM743" s="429"/>
      <c r="IN743" s="429"/>
      <c r="IO743" s="429"/>
      <c r="IP743" s="429"/>
      <c r="IQ743" s="429"/>
      <c r="IR743" s="429"/>
      <c r="IS743" s="429"/>
      <c r="IT743" s="429"/>
      <c r="IU743" s="429"/>
      <c r="IV743" s="429"/>
      <c r="IW743" s="429"/>
      <c r="IX743" s="429"/>
      <c r="IY743" s="429"/>
      <c r="IZ743" s="429"/>
      <c r="JA743" s="429"/>
      <c r="JB743" s="429"/>
      <c r="JC743" s="429"/>
      <c r="JD743" s="429"/>
      <c r="JE743" s="429"/>
      <c r="JF743" s="429"/>
      <c r="JG743" s="429"/>
      <c r="JH743" s="429"/>
      <c r="JI743" s="429"/>
      <c r="JJ743" s="429"/>
      <c r="JK743" s="429"/>
      <c r="JL743" s="429"/>
      <c r="JM743" s="429"/>
      <c r="JN743" s="429"/>
      <c r="JO743" s="429"/>
      <c r="JP743" s="429"/>
      <c r="JQ743" s="429"/>
      <c r="JR743" s="429"/>
      <c r="JS743" s="429"/>
      <c r="JT743" s="429"/>
      <c r="JU743" s="429"/>
      <c r="JV743" s="429"/>
      <c r="JW743" s="429"/>
      <c r="JX743" s="429"/>
      <c r="JY743" s="429"/>
      <c r="JZ743" s="429"/>
      <c r="KA743" s="429"/>
      <c r="KB743" s="429"/>
      <c r="KC743" s="429"/>
      <c r="KD743" s="429"/>
      <c r="KE743" s="429"/>
      <c r="KF743" s="429"/>
      <c r="KG743" s="429"/>
      <c r="KH743" s="429"/>
      <c r="KI743" s="429"/>
      <c r="KJ743" s="429"/>
      <c r="KK743" s="429"/>
      <c r="KL743" s="429"/>
      <c r="KM743" s="429"/>
      <c r="KN743" s="429"/>
      <c r="KO743" s="429"/>
      <c r="KP743" s="429"/>
      <c r="KQ743" s="429"/>
      <c r="KR743" s="429"/>
      <c r="KS743" s="429"/>
      <c r="KT743" s="429"/>
      <c r="KU743" s="429"/>
      <c r="KV743" s="429"/>
      <c r="KW743" s="429"/>
      <c r="KX743" s="429"/>
      <c r="KY743" s="429"/>
      <c r="KZ743" s="429"/>
      <c r="LA743" s="429"/>
      <c r="LB743" s="429"/>
      <c r="LC743" s="429"/>
      <c r="LD743" s="429"/>
      <c r="LE743" s="429"/>
      <c r="LF743" s="429"/>
      <c r="LG743" s="429"/>
      <c r="LH743" s="429"/>
      <c r="LI743" s="429"/>
      <c r="LJ743" s="429"/>
      <c r="LK743" s="429"/>
      <c r="LL743" s="429"/>
      <c r="LM743" s="429"/>
      <c r="LN743" s="429"/>
      <c r="LO743" s="429"/>
      <c r="LP743" s="429"/>
      <c r="LQ743" s="429"/>
      <c r="LR743" s="429"/>
      <c r="LS743" s="429"/>
      <c r="LT743" s="429"/>
      <c r="LU743" s="429"/>
      <c r="LV743" s="429"/>
      <c r="LW743" s="429"/>
      <c r="LX743" s="429"/>
      <c r="LY743" s="429"/>
      <c r="LZ743" s="429"/>
      <c r="MA743" s="429"/>
      <c r="MB743" s="429"/>
      <c r="MC743" s="429"/>
      <c r="MD743" s="429"/>
      <c r="ME743" s="429"/>
      <c r="MF743" s="429"/>
      <c r="MG743" s="429"/>
      <c r="MH743" s="429"/>
      <c r="MI743" s="429"/>
      <c r="MJ743" s="429"/>
      <c r="MK743" s="429"/>
      <c r="ML743" s="429"/>
      <c r="MM743" s="429"/>
      <c r="MN743" s="429"/>
      <c r="MO743" s="429"/>
      <c r="MP743" s="429"/>
      <c r="MQ743" s="429"/>
      <c r="MR743" s="429"/>
      <c r="MS743" s="429"/>
      <c r="MT743" s="429"/>
      <c r="MU743" s="429"/>
      <c r="MV743" s="429"/>
      <c r="MW743" s="429"/>
      <c r="MX743" s="429"/>
      <c r="MY743" s="429"/>
      <c r="MZ743" s="429"/>
      <c r="NA743" s="429"/>
      <c r="NB743" s="429"/>
      <c r="NC743" s="429"/>
      <c r="ND743" s="429"/>
      <c r="NE743" s="429"/>
      <c r="NF743" s="429"/>
      <c r="NG743" s="429"/>
      <c r="NH743" s="429"/>
      <c r="NI743" s="429"/>
      <c r="NJ743" s="429"/>
      <c r="NK743" s="429"/>
      <c r="NL743" s="429"/>
      <c r="NM743" s="429"/>
      <c r="NN743" s="429"/>
      <c r="NO743" s="429"/>
      <c r="NP743" s="429"/>
      <c r="NQ743" s="429"/>
      <c r="NR743" s="429"/>
      <c r="NS743" s="429"/>
      <c r="NT743" s="429"/>
      <c r="NU743" s="429"/>
      <c r="NV743" s="429"/>
      <c r="NW743" s="429"/>
      <c r="NX743" s="429"/>
      <c r="NY743" s="429"/>
      <c r="NZ743" s="429"/>
      <c r="OA743" s="429"/>
      <c r="OB743" s="429"/>
      <c r="OC743" s="429"/>
      <c r="OD743" s="429"/>
      <c r="OE743" s="429"/>
      <c r="OF743" s="429"/>
      <c r="OG743" s="429"/>
      <c r="OH743" s="429"/>
      <c r="OI743" s="429"/>
      <c r="OJ743" s="429"/>
      <c r="OK743" s="429"/>
      <c r="OL743" s="429"/>
      <c r="OM743" s="429"/>
      <c r="ON743" s="429"/>
      <c r="OO743" s="429"/>
      <c r="OP743" s="429"/>
      <c r="OQ743" s="429"/>
      <c r="OR743" s="429"/>
      <c r="OS743" s="429"/>
      <c r="OT743" s="429"/>
      <c r="OU743" s="429"/>
      <c r="OV743" s="429"/>
      <c r="OW743" s="429"/>
      <c r="OX743" s="429"/>
      <c r="OY743" s="429"/>
      <c r="OZ743" s="429"/>
      <c r="PA743" s="429"/>
      <c r="PB743" s="429"/>
      <c r="PC743" s="429"/>
      <c r="PD743" s="429"/>
      <c r="PE743" s="429"/>
      <c r="PF743" s="429"/>
      <c r="PG743" s="429"/>
      <c r="PH743" s="429"/>
      <c r="PI743" s="429"/>
      <c r="PJ743" s="429"/>
      <c r="PK743" s="429"/>
      <c r="PL743" s="429"/>
      <c r="PM743" s="429"/>
      <c r="PN743" s="429"/>
      <c r="PO743" s="429"/>
      <c r="PP743" s="429"/>
      <c r="PQ743" s="429"/>
      <c r="PR743" s="429"/>
      <c r="PS743" s="429"/>
      <c r="PT743" s="429"/>
      <c r="PU743" s="429"/>
      <c r="PV743" s="429"/>
      <c r="PW743" s="429"/>
      <c r="PX743" s="429"/>
      <c r="PY743" s="429"/>
      <c r="PZ743" s="429"/>
      <c r="QA743" s="429"/>
      <c r="QB743" s="429"/>
      <c r="QC743" s="429"/>
      <c r="QD743" s="429"/>
      <c r="QE743" s="429"/>
      <c r="QF743" s="429"/>
      <c r="QG743" s="429"/>
      <c r="QH743" s="429"/>
      <c r="QI743" s="429"/>
      <c r="QJ743" s="429"/>
      <c r="QK743" s="429"/>
      <c r="QL743" s="429"/>
      <c r="QM743" s="429"/>
      <c r="QN743" s="429"/>
      <c r="QO743" s="429"/>
      <c r="QP743" s="429"/>
      <c r="QQ743" s="429"/>
      <c r="QR743" s="429"/>
      <c r="QS743" s="429"/>
      <c r="QT743" s="429"/>
      <c r="QU743" s="429"/>
      <c r="QV743" s="429"/>
      <c r="QW743" s="429"/>
      <c r="QX743" s="429"/>
      <c r="QY743" s="429"/>
      <c r="QZ743" s="429"/>
      <c r="RA743" s="429"/>
      <c r="RB743" s="429"/>
      <c r="RC743" s="429"/>
      <c r="RD743" s="429"/>
      <c r="RE743" s="429"/>
      <c r="RF743" s="429"/>
      <c r="RG743" s="429"/>
      <c r="RH743" s="429"/>
      <c r="RI743" s="429"/>
      <c r="RJ743" s="429"/>
      <c r="RK743" s="429"/>
      <c r="RL743" s="429"/>
      <c r="RM743" s="429"/>
      <c r="RN743" s="429"/>
      <c r="RO743" s="429"/>
      <c r="RP743" s="429"/>
      <c r="RQ743" s="429"/>
      <c r="RR743" s="429"/>
      <c r="RS743" s="429"/>
      <c r="RT743" s="429"/>
      <c r="RU743" s="429"/>
      <c r="RV743" s="429"/>
      <c r="RW743" s="429"/>
      <c r="RX743" s="429"/>
      <c r="RY743" s="429"/>
      <c r="RZ743" s="429"/>
      <c r="SA743" s="429"/>
      <c r="SB743" s="429"/>
      <c r="SC743" s="429"/>
      <c r="SD743" s="429"/>
      <c r="SE743" s="429"/>
      <c r="SF743" s="429"/>
      <c r="SG743" s="429"/>
      <c r="SH743" s="429"/>
      <c r="SI743" s="429"/>
      <c r="SJ743" s="429"/>
      <c r="SK743" s="429"/>
      <c r="SL743" s="429"/>
      <c r="SM743" s="429"/>
      <c r="SN743" s="429"/>
      <c r="SO743" s="429"/>
      <c r="SP743" s="429"/>
      <c r="SQ743" s="429"/>
      <c r="SR743" s="429"/>
      <c r="SS743" s="429"/>
      <c r="ST743" s="429"/>
      <c r="SU743" s="429"/>
      <c r="SV743" s="429"/>
      <c r="SW743" s="429"/>
      <c r="SX743" s="429"/>
      <c r="SY743" s="429"/>
      <c r="SZ743" s="429"/>
      <c r="TA743" s="429"/>
      <c r="TB743" s="429"/>
      <c r="TC743" s="429"/>
      <c r="TD743" s="429"/>
      <c r="TE743" s="429"/>
      <c r="TF743" s="429"/>
      <c r="TG743" s="429"/>
      <c r="TH743" s="429"/>
      <c r="TI743" s="429"/>
      <c r="TJ743" s="429"/>
      <c r="TK743" s="429"/>
      <c r="TL743" s="429"/>
      <c r="TM743" s="429"/>
      <c r="TN743" s="429"/>
      <c r="TO743" s="429"/>
      <c r="TP743" s="429"/>
      <c r="TQ743" s="429"/>
      <c r="TR743" s="429"/>
      <c r="TS743" s="429"/>
      <c r="TT743" s="429"/>
      <c r="TU743" s="429"/>
      <c r="TV743" s="429"/>
      <c r="TW743" s="429"/>
      <c r="TX743" s="429"/>
      <c r="TY743" s="429"/>
      <c r="TZ743" s="429"/>
      <c r="UA743" s="429"/>
      <c r="UB743" s="429"/>
      <c r="UC743" s="429"/>
      <c r="UD743" s="429"/>
      <c r="UE743" s="429"/>
      <c r="UF743" s="429"/>
      <c r="UG743" s="429"/>
      <c r="UH743" s="429"/>
      <c r="UI743" s="429"/>
      <c r="UJ743" s="429"/>
      <c r="UK743" s="429"/>
      <c r="UL743" s="429"/>
      <c r="UM743" s="429"/>
      <c r="UN743" s="429"/>
      <c r="UO743" s="429"/>
      <c r="UP743" s="429"/>
      <c r="UQ743" s="429"/>
      <c r="UR743" s="429"/>
      <c r="US743" s="429"/>
      <c r="UT743" s="429"/>
      <c r="UU743" s="429"/>
      <c r="UV743" s="429"/>
      <c r="UW743" s="429"/>
      <c r="UX743" s="429"/>
      <c r="UY743" s="429"/>
      <c r="UZ743" s="429"/>
      <c r="VA743" s="429"/>
      <c r="VB743" s="429"/>
      <c r="VC743" s="429"/>
      <c r="VD743" s="429"/>
      <c r="VE743" s="429"/>
      <c r="VF743" s="429"/>
      <c r="VG743" s="429"/>
      <c r="VH743" s="429"/>
      <c r="VI743" s="429"/>
      <c r="VJ743" s="429"/>
      <c r="VK743" s="429"/>
      <c r="VL743" s="429"/>
      <c r="VM743" s="429"/>
      <c r="VN743" s="429"/>
      <c r="VO743" s="429"/>
      <c r="VP743" s="429"/>
      <c r="VQ743" s="429"/>
      <c r="VR743" s="429"/>
      <c r="VS743" s="429"/>
      <c r="VT743" s="429"/>
      <c r="VU743" s="429"/>
      <c r="VV743" s="429"/>
      <c r="VW743" s="429"/>
      <c r="VX743" s="429"/>
      <c r="VY743" s="429"/>
      <c r="VZ743" s="429"/>
      <c r="WA743" s="429"/>
      <c r="WB743" s="429"/>
      <c r="WC743" s="429"/>
      <c r="WD743" s="429"/>
      <c r="WE743" s="429"/>
      <c r="WF743" s="429"/>
      <c r="WG743" s="429"/>
      <c r="WH743" s="429"/>
      <c r="WI743" s="429"/>
      <c r="WJ743" s="429"/>
      <c r="WK743" s="429"/>
      <c r="WL743" s="429"/>
      <c r="WM743" s="429"/>
      <c r="WN743" s="429"/>
      <c r="WO743" s="429"/>
      <c r="WP743" s="429"/>
      <c r="WQ743" s="429"/>
      <c r="WR743" s="429"/>
      <c r="WS743" s="429"/>
      <c r="WT743" s="429"/>
      <c r="WU743" s="429"/>
      <c r="WV743" s="429"/>
      <c r="WW743" s="429"/>
      <c r="WX743" s="429"/>
      <c r="WY743" s="429"/>
      <c r="WZ743" s="429"/>
      <c r="XA743" s="429"/>
      <c r="XB743" s="429"/>
      <c r="XC743" s="429"/>
      <c r="XD743" s="429"/>
      <c r="XE743" s="429"/>
      <c r="XF743" s="429"/>
      <c r="XG743" s="429"/>
      <c r="XH743" s="429"/>
      <c r="XI743" s="429"/>
      <c r="XJ743" s="429"/>
      <c r="XK743" s="429"/>
      <c r="XL743" s="429"/>
      <c r="XM743" s="429"/>
      <c r="XN743" s="429"/>
      <c r="XO743" s="429"/>
      <c r="XP743" s="429"/>
      <c r="XQ743" s="429"/>
      <c r="XR743" s="429"/>
      <c r="XS743" s="429"/>
      <c r="XT743" s="429"/>
      <c r="XU743" s="429"/>
      <c r="XV743" s="429"/>
      <c r="XW743" s="429"/>
      <c r="XX743" s="429"/>
      <c r="XY743" s="429"/>
      <c r="XZ743" s="429"/>
      <c r="YA743" s="429"/>
      <c r="YB743" s="429"/>
      <c r="YC743" s="429"/>
      <c r="YD743" s="429"/>
      <c r="YE743" s="429"/>
      <c r="YF743" s="429"/>
      <c r="YG743" s="429"/>
      <c r="YH743" s="429"/>
      <c r="YI743" s="429"/>
      <c r="YJ743" s="429"/>
      <c r="YK743" s="429"/>
      <c r="YL743" s="429"/>
      <c r="YM743" s="429"/>
      <c r="YN743" s="429"/>
      <c r="YO743" s="429"/>
      <c r="YP743" s="429"/>
      <c r="YQ743" s="429"/>
      <c r="YR743" s="429"/>
      <c r="YS743" s="429"/>
      <c r="YT743" s="429"/>
      <c r="YU743" s="429"/>
      <c r="YV743" s="429"/>
      <c r="YW743" s="429"/>
      <c r="YX743" s="429"/>
      <c r="YY743" s="429"/>
      <c r="YZ743" s="429"/>
      <c r="ZA743" s="429"/>
      <c r="ZB743" s="429"/>
      <c r="ZC743" s="429"/>
      <c r="ZD743" s="429"/>
      <c r="ZE743" s="429"/>
      <c r="ZF743" s="429"/>
      <c r="ZG743" s="429"/>
      <c r="ZH743" s="429"/>
      <c r="ZI743" s="429"/>
      <c r="ZJ743" s="429"/>
      <c r="ZK743" s="429"/>
      <c r="ZL743" s="429"/>
      <c r="ZM743" s="429"/>
      <c r="ZN743" s="429"/>
      <c r="ZO743" s="429"/>
      <c r="ZP743" s="429"/>
      <c r="ZQ743" s="429"/>
      <c r="ZR743" s="429"/>
      <c r="ZS743" s="429"/>
      <c r="ZT743" s="429"/>
      <c r="ZU743" s="429"/>
      <c r="ZV743" s="429"/>
      <c r="ZW743" s="429"/>
      <c r="ZX743" s="429"/>
      <c r="ZY743" s="429"/>
      <c r="ZZ743" s="429"/>
      <c r="AAA743" s="429"/>
      <c r="AAB743" s="429"/>
      <c r="AAC743" s="429"/>
      <c r="AAD743" s="429"/>
      <c r="AAE743" s="429"/>
      <c r="AAF743" s="429"/>
      <c r="AAG743" s="429"/>
      <c r="AAH743" s="429"/>
      <c r="AAI743" s="429"/>
      <c r="AAJ743" s="429"/>
      <c r="AAK743" s="429"/>
      <c r="AAL743" s="429"/>
      <c r="AAM743" s="429"/>
      <c r="AAN743" s="429"/>
      <c r="AAO743" s="429"/>
      <c r="AAP743" s="429"/>
      <c r="AAQ743" s="429"/>
      <c r="AAR743" s="429"/>
      <c r="AAS743" s="429"/>
      <c r="AAT743" s="429"/>
      <c r="AAU743" s="429"/>
      <c r="AAV743" s="429"/>
      <c r="AAW743" s="429"/>
      <c r="AAX743" s="429"/>
      <c r="AAY743" s="429"/>
      <c r="AAZ743" s="429"/>
      <c r="ABA743" s="429"/>
      <c r="ABB743" s="429"/>
      <c r="ABC743" s="429"/>
      <c r="ABD743" s="429"/>
      <c r="ABE743" s="429"/>
      <c r="ABF743" s="429"/>
      <c r="ABG743" s="429"/>
      <c r="ABH743" s="429"/>
      <c r="ABI743" s="429"/>
      <c r="ABJ743" s="429"/>
      <c r="ABK743" s="429"/>
      <c r="ABL743" s="429"/>
      <c r="ABM743" s="429"/>
      <c r="ABN743" s="429"/>
      <c r="ABO743" s="429"/>
      <c r="ABP743" s="429"/>
      <c r="ABQ743" s="429"/>
      <c r="ABR743" s="429"/>
      <c r="ABS743" s="429"/>
      <c r="ABT743" s="429"/>
      <c r="ABU743" s="429"/>
      <c r="ABV743" s="429"/>
      <c r="ABW743" s="429"/>
      <c r="ABX743" s="429"/>
      <c r="ABY743" s="429"/>
      <c r="ABZ743" s="429"/>
      <c r="ACA743" s="429"/>
      <c r="ACB743" s="429"/>
      <c r="ACC743" s="429"/>
      <c r="ACD743" s="429"/>
      <c r="ACE743" s="429"/>
      <c r="ACF743" s="429"/>
      <c r="ACG743" s="429"/>
      <c r="ACH743" s="429"/>
      <c r="ACI743" s="429"/>
      <c r="ACJ743" s="429"/>
      <c r="ACK743" s="429"/>
      <c r="ACL743" s="429"/>
      <c r="ACM743" s="429"/>
      <c r="ACN743" s="429"/>
      <c r="ACO743" s="429"/>
      <c r="ACP743" s="429"/>
      <c r="ACQ743" s="429"/>
      <c r="ACR743" s="429"/>
      <c r="ACS743" s="429"/>
      <c r="ACT743" s="429"/>
      <c r="ACU743" s="429"/>
      <c r="ACV743" s="429"/>
      <c r="ACW743" s="429"/>
      <c r="ACX743" s="429"/>
      <c r="ACY743" s="429"/>
      <c r="ACZ743" s="429"/>
      <c r="ADA743" s="429"/>
      <c r="ADB743" s="429"/>
      <c r="ADC743" s="429"/>
      <c r="ADD743" s="429"/>
      <c r="ADE743" s="429"/>
      <c r="ADF743" s="429"/>
      <c r="ADG743" s="429"/>
      <c r="ADH743" s="429"/>
      <c r="ADI743" s="429"/>
      <c r="ADJ743" s="429"/>
      <c r="ADK743" s="429"/>
      <c r="ADL743" s="429"/>
      <c r="ADM743" s="429"/>
      <c r="ADN743" s="429"/>
      <c r="ADO743" s="429"/>
      <c r="ADP743" s="429"/>
      <c r="ADQ743" s="429"/>
      <c r="ADR743" s="429"/>
      <c r="ADS743" s="429"/>
      <c r="ADT743" s="429"/>
      <c r="ADU743" s="429"/>
      <c r="ADV743" s="429"/>
      <c r="ADW743" s="429"/>
      <c r="ADX743" s="429"/>
      <c r="ADY743" s="429"/>
      <c r="ADZ743" s="429"/>
      <c r="AEA743" s="429"/>
      <c r="AEB743" s="429"/>
      <c r="AEC743" s="429"/>
      <c r="AED743" s="429"/>
      <c r="AEE743" s="429"/>
      <c r="AEF743" s="429"/>
      <c r="AEG743" s="429"/>
      <c r="AEH743" s="429"/>
      <c r="AEI743" s="429"/>
      <c r="AEJ743" s="429"/>
      <c r="AEK743" s="429"/>
      <c r="AEL743" s="429"/>
      <c r="AEM743" s="429"/>
      <c r="AEN743" s="429"/>
      <c r="AEO743" s="429"/>
      <c r="AEP743" s="429"/>
      <c r="AEQ743" s="429"/>
      <c r="AER743" s="429"/>
      <c r="AES743" s="429"/>
      <c r="AET743" s="429"/>
      <c r="AEU743" s="429"/>
      <c r="AEV743" s="429"/>
      <c r="AEW743" s="429"/>
      <c r="AEX743" s="429"/>
      <c r="AEY743" s="429"/>
      <c r="AEZ743" s="429"/>
      <c r="AFA743" s="429"/>
      <c r="AFB743" s="429"/>
      <c r="AFC743" s="429"/>
      <c r="AFD743" s="429"/>
      <c r="AFE743" s="429"/>
      <c r="AFF743" s="429"/>
      <c r="AFG743" s="429"/>
      <c r="AFH743" s="429"/>
      <c r="AFI743" s="429"/>
      <c r="AFJ743" s="429"/>
      <c r="AFK743" s="429"/>
      <c r="AFL743" s="429"/>
      <c r="AFM743" s="429"/>
      <c r="AFN743" s="429"/>
      <c r="AFO743" s="429"/>
      <c r="AFP743" s="429"/>
      <c r="AFQ743" s="429"/>
      <c r="AFR743" s="429"/>
      <c r="AFS743" s="429"/>
      <c r="AFT743" s="429"/>
      <c r="AFU743" s="429"/>
      <c r="AFV743" s="429"/>
      <c r="AFW743" s="429"/>
      <c r="AFX743" s="429"/>
      <c r="AFY743" s="429"/>
      <c r="AFZ743" s="429"/>
      <c r="AGA743" s="429"/>
      <c r="AGB743" s="429"/>
      <c r="AGC743" s="429"/>
      <c r="AGD743" s="429"/>
      <c r="AGE743" s="429"/>
      <c r="AGF743" s="429"/>
      <c r="AGG743" s="429"/>
      <c r="AGH743" s="429"/>
      <c r="AGI743" s="429"/>
      <c r="AGJ743" s="429"/>
      <c r="AGK743" s="429"/>
      <c r="AGL743" s="429"/>
      <c r="AGM743" s="429"/>
      <c r="AGN743" s="429"/>
      <c r="AGO743" s="429"/>
      <c r="AGP743" s="429"/>
      <c r="AGQ743" s="429"/>
      <c r="AGR743" s="429"/>
      <c r="AGS743" s="429"/>
      <c r="AGT743" s="429"/>
      <c r="AGU743" s="429"/>
      <c r="AGV743" s="429"/>
      <c r="AGW743" s="429"/>
      <c r="AGX743" s="429"/>
      <c r="AGY743" s="429"/>
      <c r="AGZ743" s="429"/>
      <c r="AHA743" s="429"/>
      <c r="AHB743" s="429"/>
      <c r="AHC743" s="429"/>
      <c r="AHD743" s="429"/>
      <c r="AHE743" s="429"/>
      <c r="AHF743" s="429"/>
      <c r="AHG743" s="429"/>
      <c r="AHH743" s="429"/>
      <c r="AHI743" s="429"/>
      <c r="AHJ743" s="429"/>
      <c r="AHK743" s="429"/>
      <c r="AHL743" s="429"/>
      <c r="AHM743" s="429"/>
      <c r="AHN743" s="429"/>
      <c r="AHO743" s="429"/>
      <c r="AHP743" s="429"/>
      <c r="AHQ743" s="429"/>
      <c r="AHR743" s="429"/>
      <c r="AHS743" s="429"/>
      <c r="AHT743" s="429"/>
      <c r="AHU743" s="429"/>
      <c r="AHV743" s="429"/>
      <c r="AHW743" s="429"/>
      <c r="AHX743" s="429"/>
      <c r="AHY743" s="429"/>
      <c r="AHZ743" s="429"/>
      <c r="AIA743" s="429"/>
      <c r="AIB743" s="429"/>
      <c r="AIC743" s="429"/>
      <c r="AID743" s="429"/>
      <c r="AIE743" s="429"/>
      <c r="AIF743" s="429"/>
      <c r="AIG743" s="429"/>
      <c r="AIH743" s="429"/>
      <c r="AII743" s="429"/>
      <c r="AIJ743" s="429"/>
      <c r="AIK743" s="429"/>
      <c r="AIL743" s="429"/>
      <c r="AIM743" s="429"/>
      <c r="AIN743" s="429"/>
      <c r="AIO743" s="429"/>
      <c r="AIP743" s="429"/>
      <c r="AIQ743" s="429"/>
      <c r="AIR743" s="429"/>
      <c r="AIS743" s="429"/>
      <c r="AIT743" s="429"/>
      <c r="AIU743" s="429"/>
      <c r="AIV743" s="429"/>
      <c r="AIW743" s="429"/>
      <c r="AIX743" s="429"/>
      <c r="AIY743" s="429"/>
      <c r="AIZ743" s="429"/>
      <c r="AJA743" s="429"/>
      <c r="AJB743" s="429"/>
      <c r="AJC743" s="429"/>
      <c r="AJD743" s="429"/>
      <c r="AJE743" s="429"/>
      <c r="AJF743" s="429"/>
      <c r="AJG743" s="429"/>
      <c r="AJH743" s="429"/>
      <c r="AJI743" s="429"/>
      <c r="AJJ743" s="429"/>
      <c r="AJK743" s="429"/>
      <c r="AJL743" s="429"/>
      <c r="AJM743" s="429"/>
      <c r="AJN743" s="429"/>
      <c r="AJO743" s="429"/>
      <c r="AJP743" s="429"/>
      <c r="AJQ743" s="429"/>
      <c r="AJR743" s="429"/>
      <c r="AJS743" s="429"/>
      <c r="AJT743" s="429"/>
      <c r="AJU743" s="429"/>
      <c r="AJV743" s="429"/>
      <c r="AJW743" s="429"/>
      <c r="AJX743" s="429"/>
      <c r="AJY743" s="429"/>
      <c r="AJZ743" s="429"/>
      <c r="AKA743" s="429"/>
      <c r="AKB743" s="429"/>
      <c r="AKC743" s="429"/>
      <c r="AKD743" s="429"/>
      <c r="AKE743" s="429"/>
      <c r="AKF743" s="429"/>
      <c r="AKG743" s="429"/>
      <c r="AKH743" s="429"/>
      <c r="AKI743" s="429"/>
      <c r="AKJ743" s="429"/>
      <c r="AKK743" s="429"/>
      <c r="AKL743" s="429"/>
      <c r="AKM743" s="429"/>
      <c r="AKN743" s="429"/>
      <c r="AKO743" s="429"/>
      <c r="AKP743" s="429"/>
      <c r="AKQ743" s="429"/>
      <c r="AKR743" s="429"/>
      <c r="AKS743" s="429"/>
      <c r="AKT743" s="429"/>
      <c r="AKU743" s="429"/>
      <c r="AKV743" s="429"/>
      <c r="AKW743" s="429"/>
      <c r="AKX743" s="429"/>
      <c r="AKY743" s="429"/>
      <c r="AKZ743" s="429"/>
      <c r="ALA743" s="429"/>
      <c r="ALB743" s="429"/>
      <c r="ALC743" s="429"/>
      <c r="ALD743" s="429"/>
      <c r="ALE743" s="429"/>
      <c r="ALF743" s="429"/>
      <c r="ALG743" s="429"/>
      <c r="ALH743" s="429"/>
      <c r="ALI743" s="429"/>
      <c r="ALJ743" s="429"/>
      <c r="ALK743" s="429"/>
      <c r="ALL743" s="429"/>
      <c r="ALM743" s="429"/>
      <c r="ALN743" s="429"/>
      <c r="ALO743" s="429"/>
      <c r="ALP743" s="429"/>
      <c r="ALQ743" s="429"/>
      <c r="ALR743" s="429"/>
      <c r="ALS743" s="429"/>
      <c r="ALT743" s="429"/>
      <c r="ALU743" s="429"/>
      <c r="ALV743" s="429"/>
      <c r="ALW743" s="429"/>
      <c r="ALX743" s="429"/>
      <c r="ALY743" s="429"/>
      <c r="ALZ743" s="429"/>
      <c r="AMA743" s="429"/>
      <c r="AMB743" s="429"/>
      <c r="AMC743" s="429"/>
      <c r="AMD743" s="429"/>
      <c r="AME743" s="429"/>
      <c r="AMF743" s="429"/>
      <c r="AMG743" s="429"/>
      <c r="AMH743" s="429"/>
      <c r="AMI743" s="429"/>
    </row>
    <row r="744" spans="1:1023" customFormat="1" ht="15.75" x14ac:dyDescent="0.25">
      <c r="A744" s="442" t="s">
        <v>27734</v>
      </c>
      <c r="B744" s="153">
        <v>744</v>
      </c>
      <c r="C744" s="367" t="s">
        <v>27735</v>
      </c>
      <c r="D744" s="170" t="s">
        <v>27736</v>
      </c>
      <c r="E744" s="421"/>
      <c r="F744" s="366"/>
      <c r="G744" s="429"/>
      <c r="H744" s="429"/>
      <c r="I744" s="170"/>
      <c r="J744" s="366">
        <v>2</v>
      </c>
      <c r="K744" s="366">
        <v>1</v>
      </c>
      <c r="L744" s="366">
        <v>1</v>
      </c>
      <c r="M744" s="366"/>
      <c r="N744" s="366"/>
      <c r="O744" s="366"/>
      <c r="P744" s="366"/>
      <c r="Q744" s="366"/>
      <c r="R744" s="366"/>
      <c r="S744" s="366"/>
      <c r="T744" s="366"/>
      <c r="U744" s="366"/>
      <c r="V744" s="423">
        <f t="shared" si="370"/>
        <v>100</v>
      </c>
      <c r="W744" s="423">
        <f t="shared" si="371"/>
        <v>100</v>
      </c>
      <c r="X744" s="423">
        <f t="shared" si="372"/>
        <v>100</v>
      </c>
      <c r="Y744" s="423">
        <f t="shared" si="373"/>
        <v>100</v>
      </c>
      <c r="Z744" s="423">
        <f t="shared" si="374"/>
        <v>100</v>
      </c>
      <c r="AA744" s="199">
        <f t="shared" si="375"/>
        <v>100</v>
      </c>
      <c r="AB744" s="199">
        <f t="shared" si="376"/>
        <v>100</v>
      </c>
      <c r="AC744" s="199">
        <f t="shared" si="377"/>
        <v>100</v>
      </c>
      <c r="AD744" s="424">
        <f t="shared" si="378"/>
        <v>1</v>
      </c>
      <c r="AE744" s="424">
        <f t="shared" si="379"/>
        <v>100</v>
      </c>
      <c r="AF744" s="425">
        <f t="shared" si="380"/>
        <v>1</v>
      </c>
      <c r="AG744" s="425">
        <f t="shared" si="381"/>
        <v>10</v>
      </c>
      <c r="AH744" s="425">
        <f t="shared" si="382"/>
        <v>3</v>
      </c>
      <c r="AI744" s="425">
        <f t="shared" si="383"/>
        <v>100</v>
      </c>
      <c r="AJ744" s="422"/>
      <c r="AK744" s="422"/>
      <c r="AL744" s="422"/>
      <c r="AM744" s="422"/>
      <c r="AN744" s="422"/>
      <c r="AO744" s="422"/>
      <c r="AP744" s="422"/>
      <c r="AQ744" s="141" t="s">
        <v>760</v>
      </c>
      <c r="AR744" s="422"/>
      <c r="AS744" s="422"/>
      <c r="AT744" s="422"/>
      <c r="AU744" s="422"/>
      <c r="AV744" s="422"/>
      <c r="AW744" s="422"/>
      <c r="AX744" s="422"/>
      <c r="AY744" s="422"/>
      <c r="AZ744" s="422"/>
      <c r="BA744" s="422"/>
      <c r="BB744" s="422"/>
      <c r="BC744" s="422"/>
      <c r="BD744" s="422"/>
      <c r="BE744" s="422"/>
      <c r="BF744" s="422"/>
      <c r="BG744" s="422"/>
      <c r="BH744" s="422"/>
      <c r="BI744" s="422"/>
      <c r="BJ744" s="422"/>
      <c r="BK744" s="422"/>
      <c r="BL744" s="422"/>
      <c r="BM744" s="422"/>
      <c r="BN744" s="422"/>
      <c r="BO744" s="422"/>
      <c r="BP744" s="422"/>
      <c r="BQ744" s="422"/>
      <c r="BR744" s="422"/>
      <c r="BS744" s="422"/>
      <c r="BT744" s="422"/>
      <c r="BU744" s="422"/>
      <c r="BV744" s="422"/>
      <c r="BW744" s="422"/>
      <c r="BX744" s="422"/>
      <c r="BY744" s="422"/>
      <c r="BZ744" s="422"/>
      <c r="CA744" s="422"/>
      <c r="CB744" s="422"/>
      <c r="CC744" s="422"/>
      <c r="CD744" s="422"/>
      <c r="CE744" s="422"/>
      <c r="CF744" s="422"/>
      <c r="CG744" s="422"/>
      <c r="CH744" s="422"/>
      <c r="CI744" s="422"/>
      <c r="CJ744" s="422"/>
      <c r="CK744" s="422"/>
      <c r="CL744" s="422"/>
      <c r="CM744" s="422"/>
      <c r="CN744" s="422"/>
      <c r="CO744" s="422"/>
      <c r="CP744" s="422"/>
      <c r="CQ744" s="422"/>
      <c r="CR744" s="422"/>
      <c r="CS744" s="422"/>
      <c r="CT744" s="422"/>
      <c r="CU744" s="422"/>
      <c r="CV744" s="422"/>
      <c r="CW744" s="422"/>
      <c r="CX744" s="422"/>
      <c r="CY744" s="422"/>
      <c r="CZ744" s="422"/>
      <c r="DA744" s="422"/>
      <c r="DB744" s="422"/>
      <c r="DC744" s="422"/>
      <c r="DD744" s="422"/>
      <c r="DE744" s="422"/>
      <c r="DF744" s="422"/>
      <c r="DG744" s="422"/>
      <c r="DH744" s="422"/>
      <c r="DI744" s="422"/>
      <c r="DJ744" s="422"/>
      <c r="DK744" s="422"/>
      <c r="DL744" s="422"/>
      <c r="DM744" s="422"/>
      <c r="DN744" s="422"/>
      <c r="DO744" s="422"/>
      <c r="DP744" s="422"/>
      <c r="DQ744" s="422"/>
      <c r="DR744" s="422"/>
      <c r="DS744" s="422"/>
      <c r="DT744" s="422"/>
      <c r="DU744" s="422"/>
      <c r="DV744" s="422"/>
      <c r="DW744" s="422"/>
      <c r="DX744" s="422"/>
      <c r="DY744" s="422"/>
      <c r="DZ744" s="422"/>
      <c r="EA744" s="422"/>
      <c r="EB744" s="422"/>
      <c r="EC744" s="422"/>
      <c r="ED744" s="422"/>
      <c r="EE744" s="422"/>
      <c r="EF744" s="422"/>
      <c r="EG744" s="422"/>
      <c r="EH744" s="422"/>
      <c r="EI744" s="422"/>
      <c r="EJ744" s="422"/>
      <c r="EK744" s="422"/>
      <c r="EL744" s="422"/>
      <c r="EM744" s="422"/>
      <c r="EN744" s="422"/>
      <c r="EO744" s="422"/>
      <c r="EP744" s="422"/>
      <c r="EQ744" s="422"/>
      <c r="ER744" s="422"/>
      <c r="ES744" s="422"/>
      <c r="ET744" s="422"/>
      <c r="EU744" s="422"/>
      <c r="EV744" s="422"/>
      <c r="EW744" s="422"/>
      <c r="EX744" s="422"/>
      <c r="EY744" s="422"/>
      <c r="EZ744" s="422"/>
      <c r="FA744" s="422"/>
      <c r="FB744" s="422"/>
      <c r="FC744" s="422"/>
      <c r="FD744" s="422"/>
      <c r="FE744" s="422"/>
      <c r="FF744" s="422"/>
      <c r="FG744" s="422"/>
      <c r="FH744" s="422"/>
      <c r="FI744" s="422"/>
      <c r="FJ744" s="422"/>
      <c r="FK744" s="422"/>
      <c r="FL744" s="422"/>
      <c r="FM744" s="422"/>
      <c r="FN744" s="422"/>
      <c r="FO744" s="422"/>
      <c r="FP744" s="422"/>
      <c r="FQ744" s="422"/>
      <c r="FR744" s="422"/>
      <c r="FS744" s="422"/>
      <c r="FT744" s="422"/>
      <c r="FU744" s="422"/>
      <c r="FV744" s="422"/>
      <c r="FW744" s="422"/>
      <c r="FX744" s="422"/>
      <c r="FY744" s="422"/>
      <c r="FZ744" s="422"/>
      <c r="GA744" s="422"/>
      <c r="GB744" s="422"/>
      <c r="GC744" s="422"/>
      <c r="GD744" s="422"/>
      <c r="GE744" s="422"/>
      <c r="GF744" s="422"/>
      <c r="GG744" s="422"/>
      <c r="GH744" s="422"/>
      <c r="GI744" s="422"/>
      <c r="GJ744" s="422"/>
      <c r="GK744" s="422"/>
      <c r="GL744" s="422"/>
      <c r="GM744" s="422"/>
      <c r="GN744" s="422"/>
      <c r="GO744" s="422"/>
      <c r="GP744" s="422"/>
      <c r="GQ744" s="422"/>
      <c r="GR744" s="422"/>
      <c r="GS744" s="422"/>
      <c r="GT744" s="422"/>
      <c r="GU744" s="422"/>
      <c r="GV744" s="422"/>
      <c r="GW744" s="422"/>
      <c r="GX744" s="422"/>
      <c r="GY744" s="422"/>
      <c r="GZ744" s="422"/>
      <c r="HA744" s="422"/>
      <c r="HB744" s="422"/>
      <c r="HC744" s="422"/>
      <c r="HD744" s="422"/>
      <c r="HE744" s="422"/>
      <c r="HF744" s="422"/>
      <c r="HG744" s="422"/>
      <c r="HH744" s="422"/>
      <c r="HI744" s="422"/>
      <c r="HJ744" s="422"/>
      <c r="HK744" s="422"/>
      <c r="HL744" s="422"/>
      <c r="HM744" s="422"/>
      <c r="HN744" s="422"/>
      <c r="HO744" s="422"/>
      <c r="HP744" s="422"/>
      <c r="HQ744" s="422"/>
      <c r="HR744" s="422"/>
      <c r="HS744" s="422"/>
      <c r="HT744" s="422"/>
      <c r="HU744" s="422"/>
      <c r="HV744" s="422"/>
      <c r="HW744" s="422"/>
      <c r="HX744" s="422"/>
      <c r="HY744" s="422"/>
      <c r="HZ744" s="422"/>
      <c r="IA744" s="422"/>
      <c r="IB744" s="422"/>
      <c r="IC744" s="422"/>
      <c r="ID744" s="422"/>
      <c r="IE744" s="422"/>
      <c r="IF744" s="422"/>
      <c r="IG744" s="422"/>
      <c r="IH744" s="422"/>
      <c r="II744" s="422"/>
      <c r="IJ744" s="422"/>
      <c r="IK744" s="422"/>
      <c r="IL744" s="422"/>
      <c r="IM744" s="422"/>
      <c r="IN744" s="422"/>
      <c r="IO744" s="422"/>
      <c r="IP744" s="422"/>
      <c r="IQ744" s="422"/>
      <c r="IR744" s="422"/>
      <c r="IS744" s="422"/>
      <c r="IT744" s="422"/>
      <c r="IU744" s="422"/>
      <c r="IV744" s="422"/>
      <c r="IW744" s="422"/>
      <c r="IX744" s="422"/>
      <c r="IY744" s="422"/>
      <c r="IZ744" s="422"/>
      <c r="JA744" s="422"/>
      <c r="JB744" s="422"/>
      <c r="JC744" s="422"/>
      <c r="JD744" s="422"/>
      <c r="JE744" s="422"/>
      <c r="JF744" s="422"/>
      <c r="JG744" s="422"/>
      <c r="JH744" s="422"/>
      <c r="JI744" s="422"/>
      <c r="JJ744" s="422"/>
      <c r="JK744" s="422"/>
      <c r="JL744" s="422"/>
      <c r="JM744" s="422"/>
      <c r="JN744" s="422"/>
      <c r="JO744" s="422"/>
      <c r="JP744" s="422"/>
      <c r="JQ744" s="422"/>
      <c r="JR744" s="422"/>
      <c r="JS744" s="422"/>
      <c r="JT744" s="422"/>
      <c r="JU744" s="422"/>
      <c r="JV744" s="422"/>
      <c r="JW744" s="422"/>
      <c r="JX744" s="422"/>
      <c r="JY744" s="422"/>
      <c r="JZ744" s="422"/>
      <c r="KA744" s="422"/>
      <c r="KB744" s="422"/>
      <c r="KC744" s="422"/>
      <c r="KD744" s="422"/>
      <c r="KE744" s="422"/>
      <c r="KF744" s="422"/>
      <c r="KG744" s="422"/>
      <c r="KH744" s="422"/>
      <c r="KI744" s="422"/>
      <c r="KJ744" s="422"/>
      <c r="KK744" s="422"/>
      <c r="KL744" s="422"/>
      <c r="KM744" s="422"/>
      <c r="KN744" s="422"/>
      <c r="KO744" s="422"/>
      <c r="KP744" s="422"/>
      <c r="KQ744" s="422"/>
      <c r="KR744" s="422"/>
      <c r="KS744" s="422"/>
      <c r="KT744" s="422"/>
      <c r="KU744" s="422"/>
      <c r="KV744" s="422"/>
      <c r="KW744" s="422"/>
      <c r="KX744" s="422"/>
      <c r="KY744" s="422"/>
      <c r="KZ744" s="422"/>
      <c r="LA744" s="422"/>
      <c r="LB744" s="422"/>
      <c r="LC744" s="422"/>
      <c r="LD744" s="422"/>
      <c r="LE744" s="422"/>
      <c r="LF744" s="422"/>
      <c r="LG744" s="422"/>
      <c r="LH744" s="422"/>
      <c r="LI744" s="422"/>
      <c r="LJ744" s="422"/>
      <c r="LK744" s="422"/>
      <c r="LL744" s="422"/>
      <c r="LM744" s="422"/>
      <c r="LN744" s="422"/>
      <c r="LO744" s="422"/>
      <c r="LP744" s="422"/>
      <c r="LQ744" s="422"/>
      <c r="LR744" s="422"/>
      <c r="LS744" s="422"/>
      <c r="LT744" s="422"/>
      <c r="LU744" s="422"/>
      <c r="LV744" s="422"/>
      <c r="LW744" s="422"/>
      <c r="LX744" s="422"/>
      <c r="LY744" s="422"/>
      <c r="LZ744" s="422"/>
      <c r="MA744" s="422"/>
      <c r="MB744" s="422"/>
      <c r="MC744" s="422"/>
      <c r="MD744" s="422"/>
      <c r="ME744" s="422"/>
      <c r="MF744" s="422"/>
      <c r="MG744" s="422"/>
      <c r="MH744" s="422"/>
      <c r="MI744" s="422"/>
      <c r="MJ744" s="422"/>
      <c r="MK744" s="422"/>
      <c r="ML744" s="422"/>
      <c r="MM744" s="422"/>
      <c r="MN744" s="422"/>
      <c r="MO744" s="422"/>
      <c r="MP744" s="422"/>
      <c r="MQ744" s="422"/>
      <c r="MR744" s="422"/>
      <c r="MS744" s="422"/>
      <c r="MT744" s="422"/>
      <c r="MU744" s="422"/>
      <c r="MV744" s="422"/>
      <c r="MW744" s="422"/>
      <c r="MX744" s="422"/>
      <c r="MY744" s="422"/>
      <c r="MZ744" s="422"/>
      <c r="NA744" s="422"/>
      <c r="NB744" s="422"/>
      <c r="NC744" s="422"/>
      <c r="ND744" s="422"/>
      <c r="NE744" s="422"/>
      <c r="NF744" s="422"/>
      <c r="NG744" s="422"/>
      <c r="NH744" s="422"/>
      <c r="NI744" s="422"/>
      <c r="NJ744" s="422"/>
      <c r="NK744" s="422"/>
      <c r="NL744" s="422"/>
      <c r="NM744" s="422"/>
      <c r="NN744" s="422"/>
      <c r="NO744" s="422"/>
      <c r="NP744" s="422"/>
      <c r="NQ744" s="422"/>
      <c r="NR744" s="422"/>
      <c r="NS744" s="422"/>
      <c r="NT744" s="422"/>
      <c r="NU744" s="422"/>
      <c r="NV744" s="422"/>
      <c r="NW744" s="422"/>
      <c r="NX744" s="422"/>
      <c r="NY744" s="422"/>
      <c r="NZ744" s="422"/>
      <c r="OA744" s="422"/>
      <c r="OB744" s="422"/>
      <c r="OC744" s="422"/>
      <c r="OD744" s="422"/>
      <c r="OE744" s="422"/>
      <c r="OF744" s="422"/>
      <c r="OG744" s="422"/>
      <c r="OH744" s="422"/>
      <c r="OI744" s="422"/>
      <c r="OJ744" s="422"/>
      <c r="OK744" s="422"/>
      <c r="OL744" s="422"/>
      <c r="OM744" s="422"/>
      <c r="ON744" s="422"/>
      <c r="OO744" s="422"/>
      <c r="OP744" s="422"/>
      <c r="OQ744" s="422"/>
      <c r="OR744" s="422"/>
      <c r="OS744" s="422"/>
      <c r="OT744" s="422"/>
      <c r="OU744" s="422"/>
      <c r="OV744" s="422"/>
      <c r="OW744" s="422"/>
      <c r="OX744" s="422"/>
      <c r="OY744" s="422"/>
      <c r="OZ744" s="422"/>
      <c r="PA744" s="422"/>
      <c r="PB744" s="422"/>
      <c r="PC744" s="422"/>
      <c r="PD744" s="422"/>
      <c r="PE744" s="422"/>
      <c r="PF744" s="422"/>
      <c r="PG744" s="422"/>
      <c r="PH744" s="422"/>
      <c r="PI744" s="422"/>
      <c r="PJ744" s="422"/>
      <c r="PK744" s="422"/>
      <c r="PL744" s="422"/>
      <c r="PM744" s="422"/>
      <c r="PN744" s="422"/>
      <c r="PO744" s="422"/>
      <c r="PP744" s="422"/>
      <c r="PQ744" s="422"/>
      <c r="PR744" s="422"/>
      <c r="PS744" s="422"/>
      <c r="PT744" s="422"/>
      <c r="PU744" s="422"/>
      <c r="PV744" s="422"/>
      <c r="PW744" s="422"/>
      <c r="PX744" s="422"/>
      <c r="PY744" s="422"/>
      <c r="PZ744" s="422"/>
      <c r="QA744" s="422"/>
      <c r="QB744" s="422"/>
      <c r="QC744" s="422"/>
      <c r="QD744" s="422"/>
      <c r="QE744" s="422"/>
      <c r="QF744" s="422"/>
      <c r="QG744" s="422"/>
      <c r="QH744" s="422"/>
      <c r="QI744" s="422"/>
      <c r="QJ744" s="422"/>
      <c r="QK744" s="422"/>
      <c r="QL744" s="422"/>
      <c r="QM744" s="422"/>
      <c r="QN744" s="422"/>
      <c r="QO744" s="422"/>
      <c r="QP744" s="422"/>
      <c r="QQ744" s="422"/>
      <c r="QR744" s="422"/>
      <c r="QS744" s="422"/>
      <c r="QT744" s="422"/>
      <c r="QU744" s="422"/>
      <c r="QV744" s="422"/>
      <c r="QW744" s="422"/>
      <c r="QX744" s="422"/>
      <c r="QY744" s="422"/>
      <c r="QZ744" s="422"/>
      <c r="RA744" s="422"/>
      <c r="RB744" s="422"/>
      <c r="RC744" s="422"/>
      <c r="RD744" s="422"/>
      <c r="RE744" s="422"/>
      <c r="RF744" s="422"/>
      <c r="RG744" s="422"/>
      <c r="RH744" s="422"/>
      <c r="RI744" s="422"/>
      <c r="RJ744" s="422"/>
      <c r="RK744" s="422"/>
      <c r="RL744" s="422"/>
      <c r="RM744" s="422"/>
      <c r="RN744" s="422"/>
      <c r="RO744" s="422"/>
      <c r="RP744" s="422"/>
      <c r="RQ744" s="422"/>
      <c r="RR744" s="422"/>
      <c r="RS744" s="422"/>
      <c r="RT744" s="422"/>
      <c r="RU744" s="422"/>
      <c r="RV744" s="422"/>
      <c r="RW744" s="422"/>
      <c r="RX744" s="422"/>
      <c r="RY744" s="422"/>
      <c r="RZ744" s="422"/>
      <c r="SA744" s="422"/>
      <c r="SB744" s="422"/>
      <c r="SC744" s="422"/>
      <c r="SD744" s="422"/>
      <c r="SE744" s="422"/>
      <c r="SF744" s="422"/>
      <c r="SG744" s="422"/>
      <c r="SH744" s="422"/>
      <c r="SI744" s="422"/>
      <c r="SJ744" s="422"/>
      <c r="SK744" s="422"/>
      <c r="SL744" s="422"/>
      <c r="SM744" s="422"/>
      <c r="SN744" s="422"/>
      <c r="SO744" s="422"/>
      <c r="SP744" s="422"/>
      <c r="SQ744" s="422"/>
      <c r="SR744" s="422"/>
      <c r="SS744" s="422"/>
      <c r="ST744" s="422"/>
      <c r="SU744" s="422"/>
      <c r="SV744" s="422"/>
      <c r="SW744" s="422"/>
      <c r="SX744" s="422"/>
      <c r="SY744" s="422"/>
      <c r="SZ744" s="422"/>
      <c r="TA744" s="422"/>
      <c r="TB744" s="422"/>
      <c r="TC744" s="422"/>
      <c r="TD744" s="422"/>
      <c r="TE744" s="422"/>
      <c r="TF744" s="422"/>
      <c r="TG744" s="422"/>
      <c r="TH744" s="422"/>
      <c r="TI744" s="422"/>
      <c r="TJ744" s="422"/>
      <c r="TK744" s="422"/>
      <c r="TL744" s="422"/>
      <c r="TM744" s="422"/>
      <c r="TN744" s="422"/>
      <c r="TO744" s="422"/>
      <c r="TP744" s="422"/>
      <c r="TQ744" s="422"/>
      <c r="TR744" s="422"/>
      <c r="TS744" s="422"/>
      <c r="TT744" s="422"/>
      <c r="TU744" s="422"/>
      <c r="TV744" s="422"/>
      <c r="TW744" s="422"/>
      <c r="TX744" s="422"/>
      <c r="TY744" s="422"/>
      <c r="TZ744" s="422"/>
      <c r="UA744" s="422"/>
      <c r="UB744" s="422"/>
      <c r="UC744" s="422"/>
      <c r="UD744" s="422"/>
      <c r="UE744" s="422"/>
      <c r="UF744" s="422"/>
      <c r="UG744" s="422"/>
      <c r="UH744" s="422"/>
      <c r="UI744" s="422"/>
      <c r="UJ744" s="422"/>
      <c r="UK744" s="422"/>
      <c r="UL744" s="422"/>
      <c r="UM744" s="422"/>
      <c r="UN744" s="422"/>
      <c r="UO744" s="422"/>
      <c r="UP744" s="422"/>
      <c r="UQ744" s="422"/>
      <c r="UR744" s="422"/>
      <c r="US744" s="422"/>
      <c r="UT744" s="422"/>
      <c r="UU744" s="422"/>
      <c r="UV744" s="422"/>
      <c r="UW744" s="422"/>
      <c r="UX744" s="422"/>
      <c r="UY744" s="422"/>
      <c r="UZ744" s="422"/>
      <c r="VA744" s="422"/>
      <c r="VB744" s="422"/>
      <c r="VC744" s="422"/>
      <c r="VD744" s="422"/>
      <c r="VE744" s="422"/>
      <c r="VF744" s="422"/>
      <c r="VG744" s="422"/>
      <c r="VH744" s="422"/>
      <c r="VI744" s="422"/>
      <c r="VJ744" s="422"/>
      <c r="VK744" s="422"/>
      <c r="VL744" s="422"/>
      <c r="VM744" s="422"/>
      <c r="VN744" s="422"/>
      <c r="VO744" s="422"/>
      <c r="VP744" s="422"/>
      <c r="VQ744" s="422"/>
      <c r="VR744" s="422"/>
      <c r="VS744" s="422"/>
      <c r="VT744" s="422"/>
      <c r="VU744" s="422"/>
      <c r="VV744" s="422"/>
      <c r="VW744" s="422"/>
      <c r="VX744" s="422"/>
      <c r="VY744" s="422"/>
      <c r="VZ744" s="422"/>
      <c r="WA744" s="422"/>
      <c r="WB744" s="422"/>
      <c r="WC744" s="422"/>
      <c r="WD744" s="422"/>
      <c r="WE744" s="422"/>
      <c r="WF744" s="422"/>
      <c r="WG744" s="422"/>
      <c r="WH744" s="422"/>
      <c r="WI744" s="422"/>
      <c r="WJ744" s="422"/>
      <c r="WK744" s="422"/>
      <c r="WL744" s="422"/>
      <c r="WM744" s="422"/>
      <c r="WN744" s="422"/>
      <c r="WO744" s="422"/>
      <c r="WP744" s="422"/>
      <c r="WQ744" s="422"/>
      <c r="WR744" s="422"/>
      <c r="WS744" s="422"/>
      <c r="WT744" s="422"/>
      <c r="WU744" s="422"/>
      <c r="WV744" s="422"/>
      <c r="WW744" s="422"/>
      <c r="WX744" s="422"/>
      <c r="WY744" s="422"/>
      <c r="WZ744" s="422"/>
      <c r="XA744" s="422"/>
      <c r="XB744" s="422"/>
      <c r="XC744" s="422"/>
      <c r="XD744" s="422"/>
      <c r="XE744" s="422"/>
      <c r="XF744" s="422"/>
      <c r="XG744" s="422"/>
      <c r="XH744" s="422"/>
      <c r="XI744" s="422"/>
      <c r="XJ744" s="422"/>
      <c r="XK744" s="422"/>
      <c r="XL744" s="422"/>
      <c r="XM744" s="422"/>
      <c r="XN744" s="422"/>
      <c r="XO744" s="422"/>
      <c r="XP744" s="422"/>
      <c r="XQ744" s="422"/>
      <c r="XR744" s="422"/>
      <c r="XS744" s="422"/>
      <c r="XT744" s="422"/>
      <c r="XU744" s="422"/>
      <c r="XV744" s="422"/>
      <c r="XW744" s="422"/>
      <c r="XX744" s="422"/>
      <c r="XY744" s="422"/>
      <c r="XZ744" s="422"/>
      <c r="YA744" s="422"/>
      <c r="YB744" s="422"/>
      <c r="YC744" s="422"/>
      <c r="YD744" s="422"/>
      <c r="YE744" s="422"/>
      <c r="YF744" s="422"/>
      <c r="YG744" s="422"/>
      <c r="YH744" s="422"/>
      <c r="YI744" s="422"/>
      <c r="YJ744" s="422"/>
      <c r="YK744" s="422"/>
      <c r="YL744" s="422"/>
      <c r="YM744" s="422"/>
      <c r="YN744" s="422"/>
      <c r="YO744" s="422"/>
      <c r="YP744" s="422"/>
      <c r="YQ744" s="422"/>
      <c r="YR744" s="422"/>
      <c r="YS744" s="422"/>
      <c r="YT744" s="422"/>
      <c r="YU744" s="422"/>
      <c r="YV744" s="422"/>
      <c r="YW744" s="422"/>
      <c r="YX744" s="422"/>
      <c r="YY744" s="422"/>
      <c r="YZ744" s="422"/>
      <c r="ZA744" s="422"/>
      <c r="ZB744" s="422"/>
      <c r="ZC744" s="422"/>
      <c r="ZD744" s="422"/>
      <c r="ZE744" s="422"/>
      <c r="ZF744" s="422"/>
      <c r="ZG744" s="422"/>
      <c r="ZH744" s="422"/>
      <c r="ZI744" s="422"/>
      <c r="ZJ744" s="422"/>
      <c r="ZK744" s="422"/>
      <c r="ZL744" s="422"/>
      <c r="ZM744" s="422"/>
      <c r="ZN744" s="422"/>
      <c r="ZO744" s="422"/>
      <c r="ZP744" s="422"/>
      <c r="ZQ744" s="422"/>
      <c r="ZR744" s="422"/>
      <c r="ZS744" s="422"/>
      <c r="ZT744" s="422"/>
      <c r="ZU744" s="422"/>
      <c r="ZV744" s="422"/>
      <c r="ZW744" s="422"/>
      <c r="ZX744" s="422"/>
      <c r="ZY744" s="422"/>
      <c r="ZZ744" s="422"/>
      <c r="AAA744" s="422"/>
      <c r="AAB744" s="422"/>
      <c r="AAC744" s="422"/>
      <c r="AAD744" s="422"/>
      <c r="AAE744" s="422"/>
      <c r="AAF744" s="422"/>
      <c r="AAG744" s="422"/>
      <c r="AAH744" s="422"/>
      <c r="AAI744" s="422"/>
      <c r="AAJ744" s="422"/>
      <c r="AAK744" s="422"/>
      <c r="AAL744" s="422"/>
      <c r="AAM744" s="422"/>
      <c r="AAN744" s="422"/>
      <c r="AAO744" s="422"/>
      <c r="AAP744" s="422"/>
      <c r="AAQ744" s="422"/>
      <c r="AAR744" s="422"/>
      <c r="AAS744" s="422"/>
      <c r="AAT744" s="422"/>
      <c r="AAU744" s="422"/>
      <c r="AAV744" s="422"/>
      <c r="AAW744" s="422"/>
      <c r="AAX744" s="422"/>
      <c r="AAY744" s="422"/>
      <c r="AAZ744" s="422"/>
      <c r="ABA744" s="422"/>
      <c r="ABB744" s="422"/>
      <c r="ABC744" s="422"/>
      <c r="ABD744" s="422"/>
      <c r="ABE744" s="422"/>
      <c r="ABF744" s="422"/>
      <c r="ABG744" s="422"/>
      <c r="ABH744" s="422"/>
      <c r="ABI744" s="422"/>
      <c r="ABJ744" s="422"/>
      <c r="ABK744" s="422"/>
      <c r="ABL744" s="422"/>
      <c r="ABM744" s="422"/>
      <c r="ABN744" s="422"/>
      <c r="ABO744" s="422"/>
      <c r="ABP744" s="422"/>
      <c r="ABQ744" s="422"/>
      <c r="ABR744" s="422"/>
      <c r="ABS744" s="422"/>
      <c r="ABT744" s="422"/>
      <c r="ABU744" s="422"/>
      <c r="ABV744" s="422"/>
      <c r="ABW744" s="422"/>
      <c r="ABX744" s="422"/>
      <c r="ABY744" s="422"/>
      <c r="ABZ744" s="422"/>
      <c r="ACA744" s="422"/>
      <c r="ACB744" s="422"/>
      <c r="ACC744" s="422"/>
      <c r="ACD744" s="422"/>
      <c r="ACE744" s="422"/>
      <c r="ACF744" s="422"/>
      <c r="ACG744" s="422"/>
      <c r="ACH744" s="422"/>
      <c r="ACI744" s="422"/>
      <c r="ACJ744" s="422"/>
      <c r="ACK744" s="422"/>
      <c r="ACL744" s="422"/>
      <c r="ACM744" s="422"/>
      <c r="ACN744" s="422"/>
      <c r="ACO744" s="422"/>
      <c r="ACP744" s="422"/>
      <c r="ACQ744" s="422"/>
      <c r="ACR744" s="422"/>
      <c r="ACS744" s="422"/>
      <c r="ACT744" s="422"/>
      <c r="ACU744" s="422"/>
      <c r="ACV744" s="422"/>
      <c r="ACW744" s="422"/>
      <c r="ACX744" s="422"/>
      <c r="ACY744" s="422"/>
      <c r="ACZ744" s="422"/>
      <c r="ADA744" s="422"/>
      <c r="ADB744" s="422"/>
      <c r="ADC744" s="422"/>
      <c r="ADD744" s="422"/>
      <c r="ADE744" s="422"/>
      <c r="ADF744" s="422"/>
      <c r="ADG744" s="422"/>
      <c r="ADH744" s="422"/>
      <c r="ADI744" s="422"/>
      <c r="ADJ744" s="422"/>
      <c r="ADK744" s="422"/>
      <c r="ADL744" s="422"/>
      <c r="ADM744" s="422"/>
      <c r="ADN744" s="422"/>
      <c r="ADO744" s="422"/>
      <c r="ADP744" s="422"/>
      <c r="ADQ744" s="422"/>
      <c r="ADR744" s="422"/>
      <c r="ADS744" s="422"/>
      <c r="ADT744" s="422"/>
      <c r="ADU744" s="422"/>
      <c r="ADV744" s="422"/>
      <c r="ADW744" s="422"/>
      <c r="ADX744" s="422"/>
      <c r="ADY744" s="422"/>
      <c r="ADZ744" s="422"/>
      <c r="AEA744" s="422"/>
      <c r="AEB744" s="422"/>
      <c r="AEC744" s="422"/>
      <c r="AED744" s="422"/>
      <c r="AEE744" s="422"/>
      <c r="AEF744" s="422"/>
      <c r="AEG744" s="422"/>
      <c r="AEH744" s="422"/>
      <c r="AEI744" s="422"/>
      <c r="AEJ744" s="422"/>
      <c r="AEK744" s="422"/>
      <c r="AEL744" s="422"/>
      <c r="AEM744" s="422"/>
      <c r="AEN744" s="422"/>
      <c r="AEO744" s="422"/>
      <c r="AEP744" s="422"/>
      <c r="AEQ744" s="422"/>
      <c r="AER744" s="422"/>
      <c r="AES744" s="422"/>
      <c r="AET744" s="422"/>
      <c r="AEU744" s="422"/>
      <c r="AEV744" s="422"/>
      <c r="AEW744" s="422"/>
      <c r="AEX744" s="422"/>
      <c r="AEY744" s="422"/>
      <c r="AEZ744" s="422"/>
      <c r="AFA744" s="422"/>
      <c r="AFB744" s="422"/>
      <c r="AFC744" s="422"/>
      <c r="AFD744" s="422"/>
      <c r="AFE744" s="422"/>
      <c r="AFF744" s="422"/>
      <c r="AFG744" s="422"/>
      <c r="AFH744" s="422"/>
      <c r="AFI744" s="422"/>
      <c r="AFJ744" s="422"/>
      <c r="AFK744" s="422"/>
      <c r="AFL744" s="422"/>
      <c r="AFM744" s="422"/>
      <c r="AFN744" s="422"/>
      <c r="AFO744" s="422"/>
      <c r="AFP744" s="422"/>
      <c r="AFQ744" s="422"/>
      <c r="AFR744" s="422"/>
      <c r="AFS744" s="422"/>
      <c r="AFT744" s="422"/>
      <c r="AFU744" s="422"/>
      <c r="AFV744" s="422"/>
      <c r="AFW744" s="422"/>
      <c r="AFX744" s="422"/>
      <c r="AFY744" s="422"/>
      <c r="AFZ744" s="422"/>
      <c r="AGA744" s="422"/>
      <c r="AGB744" s="422"/>
      <c r="AGC744" s="422"/>
      <c r="AGD744" s="422"/>
      <c r="AGE744" s="422"/>
      <c r="AGF744" s="422"/>
      <c r="AGG744" s="422"/>
      <c r="AGH744" s="422"/>
      <c r="AGI744" s="422"/>
      <c r="AGJ744" s="422"/>
      <c r="AGK744" s="422"/>
      <c r="AGL744" s="422"/>
      <c r="AGM744" s="422"/>
      <c r="AGN744" s="422"/>
      <c r="AGO744" s="422"/>
      <c r="AGP744" s="422"/>
      <c r="AGQ744" s="422"/>
      <c r="AGR744" s="422"/>
      <c r="AGS744" s="422"/>
      <c r="AGT744" s="422"/>
      <c r="AGU744" s="422"/>
      <c r="AGV744" s="422"/>
      <c r="AGW744" s="422"/>
      <c r="AGX744" s="422"/>
      <c r="AGY744" s="422"/>
      <c r="AGZ744" s="422"/>
      <c r="AHA744" s="422"/>
      <c r="AHB744" s="422"/>
      <c r="AHC744" s="422"/>
      <c r="AHD744" s="422"/>
      <c r="AHE744" s="422"/>
      <c r="AHF744" s="422"/>
      <c r="AHG744" s="422"/>
      <c r="AHH744" s="422"/>
      <c r="AHI744" s="422"/>
      <c r="AHJ744" s="422"/>
      <c r="AHK744" s="422"/>
      <c r="AHL744" s="422"/>
      <c r="AHM744" s="422"/>
      <c r="AHN744" s="422"/>
      <c r="AHO744" s="422"/>
      <c r="AHP744" s="422"/>
      <c r="AHQ744" s="422"/>
      <c r="AHR744" s="422"/>
      <c r="AHS744" s="422"/>
      <c r="AHT744" s="422"/>
      <c r="AHU744" s="422"/>
      <c r="AHV744" s="422"/>
      <c r="AHW744" s="422"/>
      <c r="AHX744" s="422"/>
      <c r="AHY744" s="422"/>
      <c r="AHZ744" s="422"/>
      <c r="AIA744" s="422"/>
      <c r="AIB744" s="422"/>
      <c r="AIC744" s="422"/>
      <c r="AID744" s="422"/>
      <c r="AIE744" s="422"/>
      <c r="AIF744" s="422"/>
      <c r="AIG744" s="422"/>
      <c r="AIH744" s="422"/>
      <c r="AII744" s="422"/>
      <c r="AIJ744" s="422"/>
      <c r="AIK744" s="422"/>
      <c r="AIL744" s="422"/>
      <c r="AIM744" s="422"/>
      <c r="AIN744" s="422"/>
      <c r="AIO744" s="422"/>
      <c r="AIP744" s="422"/>
      <c r="AIQ744" s="422"/>
      <c r="AIR744" s="422"/>
      <c r="AIS744" s="422"/>
      <c r="AIT744" s="422"/>
      <c r="AIU744" s="422"/>
      <c r="AIV744" s="422"/>
      <c r="AIW744" s="422"/>
      <c r="AIX744" s="422"/>
      <c r="AIY744" s="422"/>
      <c r="AIZ744" s="422"/>
      <c r="AJA744" s="422"/>
      <c r="AJB744" s="422"/>
      <c r="AJC744" s="422"/>
      <c r="AJD744" s="422"/>
      <c r="AJE744" s="422"/>
      <c r="AJF744" s="422"/>
      <c r="AJG744" s="422"/>
      <c r="AJH744" s="422"/>
      <c r="AJI744" s="422"/>
      <c r="AJJ744" s="422"/>
      <c r="AJK744" s="422"/>
      <c r="AJL744" s="422"/>
      <c r="AJM744" s="422"/>
      <c r="AJN744" s="422"/>
      <c r="AJO744" s="422"/>
      <c r="AJP744" s="422"/>
      <c r="AJQ744" s="422"/>
      <c r="AJR744" s="422"/>
      <c r="AJS744" s="422"/>
      <c r="AJT744" s="422"/>
      <c r="AJU744" s="422"/>
      <c r="AJV744" s="422"/>
      <c r="AJW744" s="422"/>
      <c r="AJX744" s="422"/>
      <c r="AJY744" s="422"/>
      <c r="AJZ744" s="422"/>
      <c r="AKA744" s="422"/>
      <c r="AKB744" s="422"/>
      <c r="AKC744" s="422"/>
      <c r="AKD744" s="422"/>
      <c r="AKE744" s="422"/>
      <c r="AKF744" s="422"/>
      <c r="AKG744" s="422"/>
      <c r="AKH744" s="422"/>
      <c r="AKI744" s="422"/>
      <c r="AKJ744" s="422"/>
      <c r="AKK744" s="422"/>
      <c r="AKL744" s="422"/>
      <c r="AKM744" s="422"/>
      <c r="AKN744" s="422"/>
      <c r="AKO744" s="422"/>
      <c r="AKP744" s="422"/>
      <c r="AKQ744" s="422"/>
      <c r="AKR744" s="422"/>
      <c r="AKS744" s="422"/>
      <c r="AKT744" s="422"/>
      <c r="AKU744" s="422"/>
      <c r="AKV744" s="422"/>
      <c r="AKW744" s="422"/>
      <c r="AKX744" s="422"/>
      <c r="AKY744" s="422"/>
      <c r="AKZ744" s="422"/>
      <c r="ALA744" s="422"/>
      <c r="ALB744" s="422"/>
      <c r="ALC744" s="422"/>
      <c r="ALD744" s="422"/>
      <c r="ALE744" s="422"/>
      <c r="ALF744" s="422"/>
      <c r="ALG744" s="422"/>
      <c r="ALH744" s="422"/>
      <c r="ALI744" s="422"/>
      <c r="ALJ744" s="422"/>
      <c r="ALK744" s="422"/>
      <c r="ALL744" s="422"/>
      <c r="ALM744" s="422"/>
      <c r="ALN744" s="422"/>
      <c r="ALO744" s="422"/>
      <c r="ALP744" s="422"/>
      <c r="ALQ744" s="422"/>
      <c r="ALR744" s="422"/>
      <c r="ALS744" s="422"/>
      <c r="ALT744" s="422"/>
      <c r="ALU744" s="422"/>
      <c r="ALV744" s="422"/>
      <c r="ALW744" s="422"/>
      <c r="ALX744" s="422"/>
      <c r="ALY744" s="422"/>
      <c r="ALZ744" s="422"/>
      <c r="AMA744" s="422"/>
      <c r="AMB744" s="422"/>
      <c r="AMC744" s="422"/>
      <c r="AMD744" s="422"/>
      <c r="AME744" s="422"/>
      <c r="AMF744" s="422"/>
      <c r="AMG744" s="422"/>
      <c r="AMH744" s="422"/>
      <c r="AMI744" s="422"/>
    </row>
    <row r="745" spans="1:1023" customFormat="1" ht="15.75" x14ac:dyDescent="0.25">
      <c r="A745" s="442" t="s">
        <v>27737</v>
      </c>
      <c r="B745" s="153">
        <v>745</v>
      </c>
      <c r="C745" s="367" t="s">
        <v>27738</v>
      </c>
      <c r="D745" s="170" t="s">
        <v>27739</v>
      </c>
      <c r="E745" s="421"/>
      <c r="F745" s="366">
        <v>4</v>
      </c>
      <c r="G745" s="429">
        <v>4</v>
      </c>
      <c r="H745" s="429"/>
      <c r="I745" s="170"/>
      <c r="J745" s="366"/>
      <c r="K745" s="366">
        <v>2</v>
      </c>
      <c r="L745" s="366" t="s">
        <v>752</v>
      </c>
      <c r="M745" s="366"/>
      <c r="N745" s="366"/>
      <c r="O745" s="366"/>
      <c r="P745" s="366">
        <v>1</v>
      </c>
      <c r="Q745" s="366"/>
      <c r="R745" s="366"/>
      <c r="S745" s="366"/>
      <c r="T745" s="366"/>
      <c r="U745" s="366"/>
      <c r="V745" s="423">
        <f t="shared" si="370"/>
        <v>100</v>
      </c>
      <c r="W745" s="423">
        <f t="shared" si="371"/>
        <v>100</v>
      </c>
      <c r="X745" s="423">
        <f t="shared" si="372"/>
        <v>100</v>
      </c>
      <c r="Y745" s="423">
        <f t="shared" si="373"/>
        <v>10</v>
      </c>
      <c r="Z745" s="423">
        <f t="shared" si="374"/>
        <v>1</v>
      </c>
      <c r="AA745" s="199">
        <f t="shared" si="375"/>
        <v>100</v>
      </c>
      <c r="AB745" s="199">
        <f t="shared" si="376"/>
        <v>100</v>
      </c>
      <c r="AC745" s="199">
        <f t="shared" si="377"/>
        <v>100</v>
      </c>
      <c r="AD745" s="424">
        <f t="shared" si="378"/>
        <v>1</v>
      </c>
      <c r="AE745" s="424">
        <f t="shared" si="379"/>
        <v>100</v>
      </c>
      <c r="AF745" s="425">
        <f t="shared" si="380"/>
        <v>10</v>
      </c>
      <c r="AG745" s="425">
        <f t="shared" si="381"/>
        <v>100</v>
      </c>
      <c r="AH745" s="425">
        <f t="shared" si="382"/>
        <v>100</v>
      </c>
      <c r="AI745" s="425">
        <f t="shared" si="383"/>
        <v>100</v>
      </c>
      <c r="AJ745" s="422"/>
      <c r="AK745" s="422"/>
      <c r="AL745" s="422"/>
      <c r="AM745" s="422"/>
      <c r="AN745" s="422"/>
      <c r="AO745" s="422"/>
      <c r="AP745" s="422"/>
      <c r="AQ745" s="141" t="s">
        <v>760</v>
      </c>
      <c r="AR745" s="422"/>
      <c r="AS745" s="422"/>
      <c r="AT745" s="422"/>
      <c r="AU745" s="422"/>
      <c r="AV745" s="422"/>
      <c r="AW745" s="422"/>
      <c r="AX745" s="422"/>
      <c r="AY745" s="422"/>
      <c r="AZ745" s="422"/>
      <c r="BA745" s="422"/>
      <c r="BB745" s="422"/>
      <c r="BC745" s="422"/>
      <c r="BD745" s="422"/>
      <c r="BE745" s="422"/>
      <c r="BF745" s="422"/>
      <c r="BG745" s="422"/>
      <c r="BH745" s="422"/>
      <c r="BI745" s="422"/>
      <c r="BJ745" s="422"/>
      <c r="BK745" s="422"/>
      <c r="BL745" s="422"/>
      <c r="BM745" s="422"/>
      <c r="BN745" s="422"/>
      <c r="BO745" s="422"/>
      <c r="BP745" s="422"/>
      <c r="BQ745" s="422"/>
      <c r="BR745" s="422"/>
      <c r="BS745" s="422"/>
      <c r="BT745" s="422"/>
      <c r="BU745" s="422"/>
      <c r="BV745" s="422"/>
      <c r="BW745" s="422"/>
      <c r="BX745" s="422"/>
      <c r="BY745" s="422"/>
      <c r="BZ745" s="422"/>
      <c r="CA745" s="422"/>
      <c r="CB745" s="422"/>
      <c r="CC745" s="422"/>
      <c r="CD745" s="422"/>
      <c r="CE745" s="422"/>
      <c r="CF745" s="422"/>
      <c r="CG745" s="422"/>
      <c r="CH745" s="422"/>
      <c r="CI745" s="422"/>
      <c r="CJ745" s="422"/>
      <c r="CK745" s="422"/>
      <c r="CL745" s="422"/>
      <c r="CM745" s="422"/>
      <c r="CN745" s="422"/>
      <c r="CO745" s="422"/>
      <c r="CP745" s="422"/>
      <c r="CQ745" s="422"/>
      <c r="CR745" s="422"/>
      <c r="CS745" s="422"/>
      <c r="CT745" s="422"/>
      <c r="CU745" s="422"/>
      <c r="CV745" s="422"/>
      <c r="CW745" s="422"/>
      <c r="CX745" s="422"/>
      <c r="CY745" s="422"/>
      <c r="CZ745" s="422"/>
      <c r="DA745" s="422"/>
      <c r="DB745" s="422"/>
      <c r="DC745" s="422"/>
      <c r="DD745" s="422"/>
      <c r="DE745" s="422"/>
      <c r="DF745" s="422"/>
      <c r="DG745" s="422"/>
      <c r="DH745" s="422"/>
      <c r="DI745" s="422"/>
      <c r="DJ745" s="422"/>
      <c r="DK745" s="422"/>
      <c r="DL745" s="422"/>
      <c r="DM745" s="422"/>
      <c r="DN745" s="422"/>
      <c r="DO745" s="422"/>
      <c r="DP745" s="422"/>
      <c r="DQ745" s="422"/>
      <c r="DR745" s="422"/>
      <c r="DS745" s="422"/>
      <c r="DT745" s="422"/>
      <c r="DU745" s="422"/>
      <c r="DV745" s="422"/>
      <c r="DW745" s="422"/>
      <c r="DX745" s="422"/>
      <c r="DY745" s="422"/>
      <c r="DZ745" s="422"/>
      <c r="EA745" s="422"/>
      <c r="EB745" s="422"/>
      <c r="EC745" s="422"/>
      <c r="ED745" s="422"/>
      <c r="EE745" s="422"/>
      <c r="EF745" s="422"/>
      <c r="EG745" s="422"/>
      <c r="EH745" s="422"/>
      <c r="EI745" s="422"/>
      <c r="EJ745" s="422"/>
      <c r="EK745" s="422"/>
      <c r="EL745" s="422"/>
      <c r="EM745" s="422"/>
      <c r="EN745" s="422"/>
      <c r="EO745" s="422"/>
      <c r="EP745" s="422"/>
      <c r="EQ745" s="422"/>
      <c r="ER745" s="422"/>
      <c r="ES745" s="422"/>
      <c r="ET745" s="422"/>
      <c r="EU745" s="422"/>
      <c r="EV745" s="422"/>
      <c r="EW745" s="422"/>
      <c r="EX745" s="422"/>
      <c r="EY745" s="422"/>
      <c r="EZ745" s="422"/>
      <c r="FA745" s="422"/>
      <c r="FB745" s="422"/>
      <c r="FC745" s="422"/>
      <c r="FD745" s="422"/>
      <c r="FE745" s="422"/>
      <c r="FF745" s="422"/>
      <c r="FG745" s="422"/>
      <c r="FH745" s="422"/>
      <c r="FI745" s="422"/>
      <c r="FJ745" s="422"/>
      <c r="FK745" s="422"/>
      <c r="FL745" s="422"/>
      <c r="FM745" s="422"/>
      <c r="FN745" s="422"/>
      <c r="FO745" s="422"/>
      <c r="FP745" s="422"/>
      <c r="FQ745" s="422"/>
      <c r="FR745" s="422"/>
      <c r="FS745" s="422"/>
      <c r="FT745" s="422"/>
      <c r="FU745" s="422"/>
      <c r="FV745" s="422"/>
      <c r="FW745" s="422"/>
      <c r="FX745" s="422"/>
      <c r="FY745" s="422"/>
      <c r="FZ745" s="422"/>
      <c r="GA745" s="422"/>
      <c r="GB745" s="422"/>
      <c r="GC745" s="422"/>
      <c r="GD745" s="422"/>
      <c r="GE745" s="422"/>
      <c r="GF745" s="422"/>
      <c r="GG745" s="422"/>
      <c r="GH745" s="422"/>
      <c r="GI745" s="422"/>
      <c r="GJ745" s="422"/>
      <c r="GK745" s="422"/>
      <c r="GL745" s="422"/>
      <c r="GM745" s="422"/>
      <c r="GN745" s="422"/>
      <c r="GO745" s="422"/>
      <c r="GP745" s="422"/>
      <c r="GQ745" s="422"/>
      <c r="GR745" s="422"/>
      <c r="GS745" s="422"/>
      <c r="GT745" s="422"/>
      <c r="GU745" s="422"/>
      <c r="GV745" s="422"/>
      <c r="GW745" s="422"/>
      <c r="GX745" s="422"/>
      <c r="GY745" s="422"/>
      <c r="GZ745" s="422"/>
      <c r="HA745" s="422"/>
      <c r="HB745" s="422"/>
      <c r="HC745" s="422"/>
      <c r="HD745" s="422"/>
      <c r="HE745" s="422"/>
      <c r="HF745" s="422"/>
      <c r="HG745" s="422"/>
      <c r="HH745" s="422"/>
      <c r="HI745" s="422"/>
      <c r="HJ745" s="422"/>
      <c r="HK745" s="422"/>
      <c r="HL745" s="422"/>
      <c r="HM745" s="422"/>
      <c r="HN745" s="422"/>
      <c r="HO745" s="422"/>
      <c r="HP745" s="422"/>
      <c r="HQ745" s="422"/>
      <c r="HR745" s="422"/>
      <c r="HS745" s="422"/>
      <c r="HT745" s="422"/>
      <c r="HU745" s="422"/>
      <c r="HV745" s="422"/>
      <c r="HW745" s="422"/>
      <c r="HX745" s="422"/>
      <c r="HY745" s="422"/>
      <c r="HZ745" s="422"/>
      <c r="IA745" s="422"/>
      <c r="IB745" s="422"/>
      <c r="IC745" s="422"/>
      <c r="ID745" s="422"/>
      <c r="IE745" s="422"/>
      <c r="IF745" s="422"/>
      <c r="IG745" s="422"/>
      <c r="IH745" s="422"/>
      <c r="II745" s="422"/>
      <c r="IJ745" s="422"/>
      <c r="IK745" s="422"/>
      <c r="IL745" s="422"/>
      <c r="IM745" s="422"/>
      <c r="IN745" s="422"/>
      <c r="IO745" s="422"/>
      <c r="IP745" s="422"/>
      <c r="IQ745" s="422"/>
      <c r="IR745" s="422"/>
      <c r="IS745" s="422"/>
      <c r="IT745" s="422"/>
      <c r="IU745" s="422"/>
      <c r="IV745" s="422"/>
      <c r="IW745" s="422"/>
      <c r="IX745" s="422"/>
      <c r="IY745" s="422"/>
      <c r="IZ745" s="422"/>
      <c r="JA745" s="422"/>
      <c r="JB745" s="422"/>
      <c r="JC745" s="422"/>
      <c r="JD745" s="422"/>
      <c r="JE745" s="422"/>
      <c r="JF745" s="422"/>
      <c r="JG745" s="422"/>
      <c r="JH745" s="422"/>
      <c r="JI745" s="422"/>
      <c r="JJ745" s="422"/>
      <c r="JK745" s="422"/>
      <c r="JL745" s="422"/>
      <c r="JM745" s="422"/>
      <c r="JN745" s="422"/>
      <c r="JO745" s="422"/>
      <c r="JP745" s="422"/>
      <c r="JQ745" s="422"/>
      <c r="JR745" s="422"/>
      <c r="JS745" s="422"/>
      <c r="JT745" s="422"/>
      <c r="JU745" s="422"/>
      <c r="JV745" s="422"/>
      <c r="JW745" s="422"/>
      <c r="JX745" s="422"/>
      <c r="JY745" s="422"/>
      <c r="JZ745" s="422"/>
      <c r="KA745" s="422"/>
      <c r="KB745" s="422"/>
      <c r="KC745" s="422"/>
      <c r="KD745" s="422"/>
      <c r="KE745" s="422"/>
      <c r="KF745" s="422"/>
      <c r="KG745" s="422"/>
      <c r="KH745" s="422"/>
      <c r="KI745" s="422"/>
      <c r="KJ745" s="422"/>
      <c r="KK745" s="422"/>
      <c r="KL745" s="422"/>
      <c r="KM745" s="422"/>
      <c r="KN745" s="422"/>
      <c r="KO745" s="422"/>
      <c r="KP745" s="422"/>
      <c r="KQ745" s="422"/>
      <c r="KR745" s="422"/>
      <c r="KS745" s="422"/>
      <c r="KT745" s="422"/>
      <c r="KU745" s="422"/>
      <c r="KV745" s="422"/>
      <c r="KW745" s="422"/>
      <c r="KX745" s="422"/>
      <c r="KY745" s="422"/>
      <c r="KZ745" s="422"/>
      <c r="LA745" s="422"/>
      <c r="LB745" s="422"/>
      <c r="LC745" s="422"/>
      <c r="LD745" s="422"/>
      <c r="LE745" s="422"/>
      <c r="LF745" s="422"/>
      <c r="LG745" s="422"/>
      <c r="LH745" s="422"/>
      <c r="LI745" s="422"/>
      <c r="LJ745" s="422"/>
      <c r="LK745" s="422"/>
      <c r="LL745" s="422"/>
      <c r="LM745" s="422"/>
      <c r="LN745" s="422"/>
      <c r="LO745" s="422"/>
      <c r="LP745" s="422"/>
      <c r="LQ745" s="422"/>
      <c r="LR745" s="422"/>
      <c r="LS745" s="422"/>
      <c r="LT745" s="422"/>
      <c r="LU745" s="422"/>
      <c r="LV745" s="422"/>
      <c r="LW745" s="422"/>
      <c r="LX745" s="422"/>
      <c r="LY745" s="422"/>
      <c r="LZ745" s="422"/>
      <c r="MA745" s="422"/>
      <c r="MB745" s="422"/>
      <c r="MC745" s="422"/>
      <c r="MD745" s="422"/>
      <c r="ME745" s="422"/>
      <c r="MF745" s="422"/>
      <c r="MG745" s="422"/>
      <c r="MH745" s="422"/>
      <c r="MI745" s="422"/>
      <c r="MJ745" s="422"/>
      <c r="MK745" s="422"/>
      <c r="ML745" s="422"/>
      <c r="MM745" s="422"/>
      <c r="MN745" s="422"/>
      <c r="MO745" s="422"/>
      <c r="MP745" s="422"/>
      <c r="MQ745" s="422"/>
      <c r="MR745" s="422"/>
      <c r="MS745" s="422"/>
      <c r="MT745" s="422"/>
      <c r="MU745" s="422"/>
      <c r="MV745" s="422"/>
      <c r="MW745" s="422"/>
      <c r="MX745" s="422"/>
      <c r="MY745" s="422"/>
      <c r="MZ745" s="422"/>
      <c r="NA745" s="422"/>
      <c r="NB745" s="422"/>
      <c r="NC745" s="422"/>
      <c r="ND745" s="422"/>
      <c r="NE745" s="422"/>
      <c r="NF745" s="422"/>
      <c r="NG745" s="422"/>
      <c r="NH745" s="422"/>
      <c r="NI745" s="422"/>
      <c r="NJ745" s="422"/>
      <c r="NK745" s="422"/>
      <c r="NL745" s="422"/>
      <c r="NM745" s="422"/>
      <c r="NN745" s="422"/>
      <c r="NO745" s="422"/>
      <c r="NP745" s="422"/>
      <c r="NQ745" s="422"/>
      <c r="NR745" s="422"/>
      <c r="NS745" s="422"/>
      <c r="NT745" s="422"/>
      <c r="NU745" s="422"/>
      <c r="NV745" s="422"/>
      <c r="NW745" s="422"/>
      <c r="NX745" s="422"/>
      <c r="NY745" s="422"/>
      <c r="NZ745" s="422"/>
      <c r="OA745" s="422"/>
      <c r="OB745" s="422"/>
      <c r="OC745" s="422"/>
      <c r="OD745" s="422"/>
      <c r="OE745" s="422"/>
      <c r="OF745" s="422"/>
      <c r="OG745" s="422"/>
      <c r="OH745" s="422"/>
      <c r="OI745" s="422"/>
      <c r="OJ745" s="422"/>
      <c r="OK745" s="422"/>
      <c r="OL745" s="422"/>
      <c r="OM745" s="422"/>
      <c r="ON745" s="422"/>
      <c r="OO745" s="422"/>
      <c r="OP745" s="422"/>
      <c r="OQ745" s="422"/>
      <c r="OR745" s="422"/>
      <c r="OS745" s="422"/>
      <c r="OT745" s="422"/>
      <c r="OU745" s="422"/>
      <c r="OV745" s="422"/>
      <c r="OW745" s="422"/>
      <c r="OX745" s="422"/>
      <c r="OY745" s="422"/>
      <c r="OZ745" s="422"/>
      <c r="PA745" s="422"/>
      <c r="PB745" s="422"/>
      <c r="PC745" s="422"/>
      <c r="PD745" s="422"/>
      <c r="PE745" s="422"/>
      <c r="PF745" s="422"/>
      <c r="PG745" s="422"/>
      <c r="PH745" s="422"/>
      <c r="PI745" s="422"/>
      <c r="PJ745" s="422"/>
      <c r="PK745" s="422"/>
      <c r="PL745" s="422"/>
      <c r="PM745" s="422"/>
      <c r="PN745" s="422"/>
      <c r="PO745" s="422"/>
      <c r="PP745" s="422"/>
      <c r="PQ745" s="422"/>
      <c r="PR745" s="422"/>
      <c r="PS745" s="422"/>
      <c r="PT745" s="422"/>
      <c r="PU745" s="422"/>
      <c r="PV745" s="422"/>
      <c r="PW745" s="422"/>
      <c r="PX745" s="422"/>
      <c r="PY745" s="422"/>
      <c r="PZ745" s="422"/>
      <c r="QA745" s="422"/>
      <c r="QB745" s="422"/>
      <c r="QC745" s="422"/>
      <c r="QD745" s="422"/>
      <c r="QE745" s="422"/>
      <c r="QF745" s="422"/>
      <c r="QG745" s="422"/>
      <c r="QH745" s="422"/>
      <c r="QI745" s="422"/>
      <c r="QJ745" s="422"/>
      <c r="QK745" s="422"/>
      <c r="QL745" s="422"/>
      <c r="QM745" s="422"/>
      <c r="QN745" s="422"/>
      <c r="QO745" s="422"/>
      <c r="QP745" s="422"/>
      <c r="QQ745" s="422"/>
      <c r="QR745" s="422"/>
      <c r="QS745" s="422"/>
      <c r="QT745" s="422"/>
      <c r="QU745" s="422"/>
      <c r="QV745" s="422"/>
      <c r="QW745" s="422"/>
      <c r="QX745" s="422"/>
      <c r="QY745" s="422"/>
      <c r="QZ745" s="422"/>
      <c r="RA745" s="422"/>
      <c r="RB745" s="422"/>
      <c r="RC745" s="422"/>
      <c r="RD745" s="422"/>
      <c r="RE745" s="422"/>
      <c r="RF745" s="422"/>
      <c r="RG745" s="422"/>
      <c r="RH745" s="422"/>
      <c r="RI745" s="422"/>
      <c r="RJ745" s="422"/>
      <c r="RK745" s="422"/>
      <c r="RL745" s="422"/>
      <c r="RM745" s="422"/>
      <c r="RN745" s="422"/>
      <c r="RO745" s="422"/>
      <c r="RP745" s="422"/>
      <c r="RQ745" s="422"/>
      <c r="RR745" s="422"/>
      <c r="RS745" s="422"/>
      <c r="RT745" s="422"/>
      <c r="RU745" s="422"/>
      <c r="RV745" s="422"/>
      <c r="RW745" s="422"/>
      <c r="RX745" s="422"/>
      <c r="RY745" s="422"/>
      <c r="RZ745" s="422"/>
      <c r="SA745" s="422"/>
      <c r="SB745" s="422"/>
      <c r="SC745" s="422"/>
      <c r="SD745" s="422"/>
      <c r="SE745" s="422"/>
      <c r="SF745" s="422"/>
      <c r="SG745" s="422"/>
      <c r="SH745" s="422"/>
      <c r="SI745" s="422"/>
      <c r="SJ745" s="422"/>
      <c r="SK745" s="422"/>
      <c r="SL745" s="422"/>
      <c r="SM745" s="422"/>
      <c r="SN745" s="422"/>
      <c r="SO745" s="422"/>
      <c r="SP745" s="422"/>
      <c r="SQ745" s="422"/>
      <c r="SR745" s="422"/>
      <c r="SS745" s="422"/>
      <c r="ST745" s="422"/>
      <c r="SU745" s="422"/>
      <c r="SV745" s="422"/>
      <c r="SW745" s="422"/>
      <c r="SX745" s="422"/>
      <c r="SY745" s="422"/>
      <c r="SZ745" s="422"/>
      <c r="TA745" s="422"/>
      <c r="TB745" s="422"/>
      <c r="TC745" s="422"/>
      <c r="TD745" s="422"/>
      <c r="TE745" s="422"/>
      <c r="TF745" s="422"/>
      <c r="TG745" s="422"/>
      <c r="TH745" s="422"/>
      <c r="TI745" s="422"/>
      <c r="TJ745" s="422"/>
      <c r="TK745" s="422"/>
      <c r="TL745" s="422"/>
      <c r="TM745" s="422"/>
      <c r="TN745" s="422"/>
      <c r="TO745" s="422"/>
      <c r="TP745" s="422"/>
      <c r="TQ745" s="422"/>
      <c r="TR745" s="422"/>
      <c r="TS745" s="422"/>
      <c r="TT745" s="422"/>
      <c r="TU745" s="422"/>
      <c r="TV745" s="422"/>
      <c r="TW745" s="422"/>
      <c r="TX745" s="422"/>
      <c r="TY745" s="422"/>
      <c r="TZ745" s="422"/>
      <c r="UA745" s="422"/>
      <c r="UB745" s="422"/>
      <c r="UC745" s="422"/>
      <c r="UD745" s="422"/>
      <c r="UE745" s="422"/>
      <c r="UF745" s="422"/>
      <c r="UG745" s="422"/>
      <c r="UH745" s="422"/>
      <c r="UI745" s="422"/>
      <c r="UJ745" s="422"/>
      <c r="UK745" s="422"/>
      <c r="UL745" s="422"/>
      <c r="UM745" s="422"/>
      <c r="UN745" s="422"/>
      <c r="UO745" s="422"/>
      <c r="UP745" s="422"/>
      <c r="UQ745" s="422"/>
      <c r="UR745" s="422"/>
      <c r="US745" s="422"/>
      <c r="UT745" s="422"/>
      <c r="UU745" s="422"/>
      <c r="UV745" s="422"/>
      <c r="UW745" s="422"/>
      <c r="UX745" s="422"/>
      <c r="UY745" s="422"/>
      <c r="UZ745" s="422"/>
      <c r="VA745" s="422"/>
      <c r="VB745" s="422"/>
      <c r="VC745" s="422"/>
      <c r="VD745" s="422"/>
      <c r="VE745" s="422"/>
      <c r="VF745" s="422"/>
      <c r="VG745" s="422"/>
      <c r="VH745" s="422"/>
      <c r="VI745" s="422"/>
      <c r="VJ745" s="422"/>
      <c r="VK745" s="422"/>
      <c r="VL745" s="422"/>
      <c r="VM745" s="422"/>
      <c r="VN745" s="422"/>
      <c r="VO745" s="422"/>
      <c r="VP745" s="422"/>
      <c r="VQ745" s="422"/>
      <c r="VR745" s="422"/>
      <c r="VS745" s="422"/>
      <c r="VT745" s="422"/>
      <c r="VU745" s="422"/>
      <c r="VV745" s="422"/>
      <c r="VW745" s="422"/>
      <c r="VX745" s="422"/>
      <c r="VY745" s="422"/>
      <c r="VZ745" s="422"/>
      <c r="WA745" s="422"/>
      <c r="WB745" s="422"/>
      <c r="WC745" s="422"/>
      <c r="WD745" s="422"/>
      <c r="WE745" s="422"/>
      <c r="WF745" s="422"/>
      <c r="WG745" s="422"/>
      <c r="WH745" s="422"/>
      <c r="WI745" s="422"/>
      <c r="WJ745" s="422"/>
      <c r="WK745" s="422"/>
      <c r="WL745" s="422"/>
      <c r="WM745" s="422"/>
      <c r="WN745" s="422"/>
      <c r="WO745" s="422"/>
      <c r="WP745" s="422"/>
      <c r="WQ745" s="422"/>
      <c r="WR745" s="422"/>
      <c r="WS745" s="422"/>
      <c r="WT745" s="422"/>
      <c r="WU745" s="422"/>
      <c r="WV745" s="422"/>
      <c r="WW745" s="422"/>
      <c r="WX745" s="422"/>
      <c r="WY745" s="422"/>
      <c r="WZ745" s="422"/>
      <c r="XA745" s="422"/>
      <c r="XB745" s="422"/>
      <c r="XC745" s="422"/>
      <c r="XD745" s="422"/>
      <c r="XE745" s="422"/>
      <c r="XF745" s="422"/>
      <c r="XG745" s="422"/>
      <c r="XH745" s="422"/>
      <c r="XI745" s="422"/>
      <c r="XJ745" s="422"/>
      <c r="XK745" s="422"/>
      <c r="XL745" s="422"/>
      <c r="XM745" s="422"/>
      <c r="XN745" s="422"/>
      <c r="XO745" s="422"/>
      <c r="XP745" s="422"/>
      <c r="XQ745" s="422"/>
      <c r="XR745" s="422"/>
      <c r="XS745" s="422"/>
      <c r="XT745" s="422"/>
      <c r="XU745" s="422"/>
      <c r="XV745" s="422"/>
      <c r="XW745" s="422"/>
      <c r="XX745" s="422"/>
      <c r="XY745" s="422"/>
      <c r="XZ745" s="422"/>
      <c r="YA745" s="422"/>
      <c r="YB745" s="422"/>
      <c r="YC745" s="422"/>
      <c r="YD745" s="422"/>
      <c r="YE745" s="422"/>
      <c r="YF745" s="422"/>
      <c r="YG745" s="422"/>
      <c r="YH745" s="422"/>
      <c r="YI745" s="422"/>
      <c r="YJ745" s="422"/>
      <c r="YK745" s="422"/>
      <c r="YL745" s="422"/>
      <c r="YM745" s="422"/>
      <c r="YN745" s="422"/>
      <c r="YO745" s="422"/>
      <c r="YP745" s="422"/>
      <c r="YQ745" s="422"/>
      <c r="YR745" s="422"/>
      <c r="YS745" s="422"/>
      <c r="YT745" s="422"/>
      <c r="YU745" s="422"/>
      <c r="YV745" s="422"/>
      <c r="YW745" s="422"/>
      <c r="YX745" s="422"/>
      <c r="YY745" s="422"/>
      <c r="YZ745" s="422"/>
      <c r="ZA745" s="422"/>
      <c r="ZB745" s="422"/>
      <c r="ZC745" s="422"/>
      <c r="ZD745" s="422"/>
      <c r="ZE745" s="422"/>
      <c r="ZF745" s="422"/>
      <c r="ZG745" s="422"/>
      <c r="ZH745" s="422"/>
      <c r="ZI745" s="422"/>
      <c r="ZJ745" s="422"/>
      <c r="ZK745" s="422"/>
      <c r="ZL745" s="422"/>
      <c r="ZM745" s="422"/>
      <c r="ZN745" s="422"/>
      <c r="ZO745" s="422"/>
      <c r="ZP745" s="422"/>
      <c r="ZQ745" s="422"/>
      <c r="ZR745" s="422"/>
      <c r="ZS745" s="422"/>
      <c r="ZT745" s="422"/>
      <c r="ZU745" s="422"/>
      <c r="ZV745" s="422"/>
      <c r="ZW745" s="422"/>
      <c r="ZX745" s="422"/>
      <c r="ZY745" s="422"/>
      <c r="ZZ745" s="422"/>
      <c r="AAA745" s="422"/>
      <c r="AAB745" s="422"/>
      <c r="AAC745" s="422"/>
      <c r="AAD745" s="422"/>
      <c r="AAE745" s="422"/>
      <c r="AAF745" s="422"/>
      <c r="AAG745" s="422"/>
      <c r="AAH745" s="422"/>
      <c r="AAI745" s="422"/>
      <c r="AAJ745" s="422"/>
      <c r="AAK745" s="422"/>
      <c r="AAL745" s="422"/>
      <c r="AAM745" s="422"/>
      <c r="AAN745" s="422"/>
      <c r="AAO745" s="422"/>
      <c r="AAP745" s="422"/>
      <c r="AAQ745" s="422"/>
      <c r="AAR745" s="422"/>
      <c r="AAS745" s="422"/>
      <c r="AAT745" s="422"/>
      <c r="AAU745" s="422"/>
      <c r="AAV745" s="422"/>
      <c r="AAW745" s="422"/>
      <c r="AAX745" s="422"/>
      <c r="AAY745" s="422"/>
      <c r="AAZ745" s="422"/>
      <c r="ABA745" s="422"/>
      <c r="ABB745" s="422"/>
      <c r="ABC745" s="422"/>
      <c r="ABD745" s="422"/>
      <c r="ABE745" s="422"/>
      <c r="ABF745" s="422"/>
      <c r="ABG745" s="422"/>
      <c r="ABH745" s="422"/>
      <c r="ABI745" s="422"/>
      <c r="ABJ745" s="422"/>
      <c r="ABK745" s="422"/>
      <c r="ABL745" s="422"/>
      <c r="ABM745" s="422"/>
      <c r="ABN745" s="422"/>
      <c r="ABO745" s="422"/>
      <c r="ABP745" s="422"/>
      <c r="ABQ745" s="422"/>
      <c r="ABR745" s="422"/>
      <c r="ABS745" s="422"/>
      <c r="ABT745" s="422"/>
      <c r="ABU745" s="422"/>
      <c r="ABV745" s="422"/>
      <c r="ABW745" s="422"/>
      <c r="ABX745" s="422"/>
      <c r="ABY745" s="422"/>
      <c r="ABZ745" s="422"/>
      <c r="ACA745" s="422"/>
      <c r="ACB745" s="422"/>
      <c r="ACC745" s="422"/>
      <c r="ACD745" s="422"/>
      <c r="ACE745" s="422"/>
      <c r="ACF745" s="422"/>
      <c r="ACG745" s="422"/>
      <c r="ACH745" s="422"/>
      <c r="ACI745" s="422"/>
      <c r="ACJ745" s="422"/>
      <c r="ACK745" s="422"/>
      <c r="ACL745" s="422"/>
      <c r="ACM745" s="422"/>
      <c r="ACN745" s="422"/>
      <c r="ACO745" s="422"/>
      <c r="ACP745" s="422"/>
      <c r="ACQ745" s="422"/>
      <c r="ACR745" s="422"/>
      <c r="ACS745" s="422"/>
      <c r="ACT745" s="422"/>
      <c r="ACU745" s="422"/>
      <c r="ACV745" s="422"/>
      <c r="ACW745" s="422"/>
      <c r="ACX745" s="422"/>
      <c r="ACY745" s="422"/>
      <c r="ACZ745" s="422"/>
      <c r="ADA745" s="422"/>
      <c r="ADB745" s="422"/>
      <c r="ADC745" s="422"/>
      <c r="ADD745" s="422"/>
      <c r="ADE745" s="422"/>
      <c r="ADF745" s="422"/>
      <c r="ADG745" s="422"/>
      <c r="ADH745" s="422"/>
      <c r="ADI745" s="422"/>
      <c r="ADJ745" s="422"/>
      <c r="ADK745" s="422"/>
      <c r="ADL745" s="422"/>
      <c r="ADM745" s="422"/>
      <c r="ADN745" s="422"/>
      <c r="ADO745" s="422"/>
      <c r="ADP745" s="422"/>
      <c r="ADQ745" s="422"/>
      <c r="ADR745" s="422"/>
      <c r="ADS745" s="422"/>
      <c r="ADT745" s="422"/>
      <c r="ADU745" s="422"/>
      <c r="ADV745" s="422"/>
      <c r="ADW745" s="422"/>
      <c r="ADX745" s="422"/>
      <c r="ADY745" s="422"/>
      <c r="ADZ745" s="422"/>
      <c r="AEA745" s="422"/>
      <c r="AEB745" s="422"/>
      <c r="AEC745" s="422"/>
      <c r="AED745" s="422"/>
      <c r="AEE745" s="422"/>
      <c r="AEF745" s="422"/>
      <c r="AEG745" s="422"/>
      <c r="AEH745" s="422"/>
      <c r="AEI745" s="422"/>
      <c r="AEJ745" s="422"/>
      <c r="AEK745" s="422"/>
      <c r="AEL745" s="422"/>
      <c r="AEM745" s="422"/>
      <c r="AEN745" s="422"/>
      <c r="AEO745" s="422"/>
      <c r="AEP745" s="422"/>
      <c r="AEQ745" s="422"/>
      <c r="AER745" s="422"/>
      <c r="AES745" s="422"/>
      <c r="AET745" s="422"/>
      <c r="AEU745" s="422"/>
      <c r="AEV745" s="422"/>
      <c r="AEW745" s="422"/>
      <c r="AEX745" s="422"/>
      <c r="AEY745" s="422"/>
      <c r="AEZ745" s="422"/>
      <c r="AFA745" s="422"/>
      <c r="AFB745" s="422"/>
      <c r="AFC745" s="422"/>
      <c r="AFD745" s="422"/>
      <c r="AFE745" s="422"/>
      <c r="AFF745" s="422"/>
      <c r="AFG745" s="422"/>
      <c r="AFH745" s="422"/>
      <c r="AFI745" s="422"/>
      <c r="AFJ745" s="422"/>
      <c r="AFK745" s="422"/>
      <c r="AFL745" s="422"/>
      <c r="AFM745" s="422"/>
      <c r="AFN745" s="422"/>
      <c r="AFO745" s="422"/>
      <c r="AFP745" s="422"/>
      <c r="AFQ745" s="422"/>
      <c r="AFR745" s="422"/>
      <c r="AFS745" s="422"/>
      <c r="AFT745" s="422"/>
      <c r="AFU745" s="422"/>
      <c r="AFV745" s="422"/>
      <c r="AFW745" s="422"/>
      <c r="AFX745" s="422"/>
      <c r="AFY745" s="422"/>
      <c r="AFZ745" s="422"/>
      <c r="AGA745" s="422"/>
      <c r="AGB745" s="422"/>
      <c r="AGC745" s="422"/>
      <c r="AGD745" s="422"/>
      <c r="AGE745" s="422"/>
      <c r="AGF745" s="422"/>
      <c r="AGG745" s="422"/>
      <c r="AGH745" s="422"/>
      <c r="AGI745" s="422"/>
      <c r="AGJ745" s="422"/>
      <c r="AGK745" s="422"/>
      <c r="AGL745" s="422"/>
      <c r="AGM745" s="422"/>
      <c r="AGN745" s="422"/>
      <c r="AGO745" s="422"/>
      <c r="AGP745" s="422"/>
      <c r="AGQ745" s="422"/>
      <c r="AGR745" s="422"/>
      <c r="AGS745" s="422"/>
      <c r="AGT745" s="422"/>
      <c r="AGU745" s="422"/>
      <c r="AGV745" s="422"/>
      <c r="AGW745" s="422"/>
      <c r="AGX745" s="422"/>
      <c r="AGY745" s="422"/>
      <c r="AGZ745" s="422"/>
      <c r="AHA745" s="422"/>
      <c r="AHB745" s="422"/>
      <c r="AHC745" s="422"/>
      <c r="AHD745" s="422"/>
      <c r="AHE745" s="422"/>
      <c r="AHF745" s="422"/>
      <c r="AHG745" s="422"/>
      <c r="AHH745" s="422"/>
      <c r="AHI745" s="422"/>
      <c r="AHJ745" s="422"/>
      <c r="AHK745" s="422"/>
      <c r="AHL745" s="422"/>
      <c r="AHM745" s="422"/>
      <c r="AHN745" s="422"/>
      <c r="AHO745" s="422"/>
      <c r="AHP745" s="422"/>
      <c r="AHQ745" s="422"/>
      <c r="AHR745" s="422"/>
      <c r="AHS745" s="422"/>
      <c r="AHT745" s="422"/>
      <c r="AHU745" s="422"/>
      <c r="AHV745" s="422"/>
      <c r="AHW745" s="422"/>
      <c r="AHX745" s="422"/>
      <c r="AHY745" s="422"/>
      <c r="AHZ745" s="422"/>
      <c r="AIA745" s="422"/>
      <c r="AIB745" s="422"/>
      <c r="AIC745" s="422"/>
      <c r="AID745" s="422"/>
      <c r="AIE745" s="422"/>
      <c r="AIF745" s="422"/>
      <c r="AIG745" s="422"/>
      <c r="AIH745" s="422"/>
      <c r="AII745" s="422"/>
      <c r="AIJ745" s="422"/>
      <c r="AIK745" s="422"/>
      <c r="AIL745" s="422"/>
      <c r="AIM745" s="422"/>
      <c r="AIN745" s="422"/>
      <c r="AIO745" s="422"/>
      <c r="AIP745" s="422"/>
      <c r="AIQ745" s="422"/>
      <c r="AIR745" s="422"/>
      <c r="AIS745" s="422"/>
      <c r="AIT745" s="422"/>
      <c r="AIU745" s="422"/>
      <c r="AIV745" s="422"/>
      <c r="AIW745" s="422"/>
      <c r="AIX745" s="422"/>
      <c r="AIY745" s="422"/>
      <c r="AIZ745" s="422"/>
      <c r="AJA745" s="422"/>
      <c r="AJB745" s="422"/>
      <c r="AJC745" s="422"/>
      <c r="AJD745" s="422"/>
      <c r="AJE745" s="422"/>
      <c r="AJF745" s="422"/>
      <c r="AJG745" s="422"/>
      <c r="AJH745" s="422"/>
      <c r="AJI745" s="422"/>
      <c r="AJJ745" s="422"/>
      <c r="AJK745" s="422"/>
      <c r="AJL745" s="422"/>
      <c r="AJM745" s="422"/>
      <c r="AJN745" s="422"/>
      <c r="AJO745" s="422"/>
      <c r="AJP745" s="422"/>
      <c r="AJQ745" s="422"/>
      <c r="AJR745" s="422"/>
      <c r="AJS745" s="422"/>
      <c r="AJT745" s="422"/>
      <c r="AJU745" s="422"/>
      <c r="AJV745" s="422"/>
      <c r="AJW745" s="422"/>
      <c r="AJX745" s="422"/>
      <c r="AJY745" s="422"/>
      <c r="AJZ745" s="422"/>
      <c r="AKA745" s="422"/>
      <c r="AKB745" s="422"/>
      <c r="AKC745" s="422"/>
      <c r="AKD745" s="422"/>
      <c r="AKE745" s="422"/>
      <c r="AKF745" s="422"/>
      <c r="AKG745" s="422"/>
      <c r="AKH745" s="422"/>
      <c r="AKI745" s="422"/>
      <c r="AKJ745" s="422"/>
      <c r="AKK745" s="422"/>
      <c r="AKL745" s="422"/>
      <c r="AKM745" s="422"/>
      <c r="AKN745" s="422"/>
      <c r="AKO745" s="422"/>
      <c r="AKP745" s="422"/>
      <c r="AKQ745" s="422"/>
      <c r="AKR745" s="422"/>
      <c r="AKS745" s="422"/>
      <c r="AKT745" s="422"/>
      <c r="AKU745" s="422"/>
      <c r="AKV745" s="422"/>
      <c r="AKW745" s="422"/>
      <c r="AKX745" s="422"/>
      <c r="AKY745" s="422"/>
      <c r="AKZ745" s="422"/>
      <c r="ALA745" s="422"/>
      <c r="ALB745" s="422"/>
      <c r="ALC745" s="422"/>
      <c r="ALD745" s="422"/>
      <c r="ALE745" s="422"/>
      <c r="ALF745" s="422"/>
      <c r="ALG745" s="422"/>
      <c r="ALH745" s="422"/>
      <c r="ALI745" s="422"/>
      <c r="ALJ745" s="422"/>
      <c r="ALK745" s="422"/>
      <c r="ALL745" s="422"/>
      <c r="ALM745" s="422"/>
      <c r="ALN745" s="422"/>
      <c r="ALO745" s="422"/>
      <c r="ALP745" s="422"/>
      <c r="ALQ745" s="422"/>
      <c r="ALR745" s="422"/>
      <c r="ALS745" s="422"/>
      <c r="ALT745" s="422"/>
      <c r="ALU745" s="422"/>
      <c r="ALV745" s="422"/>
      <c r="ALW745" s="422"/>
      <c r="ALX745" s="422"/>
      <c r="ALY745" s="422"/>
      <c r="ALZ745" s="422"/>
      <c r="AMA745" s="422"/>
      <c r="AMB745" s="422"/>
      <c r="AMC745" s="422"/>
      <c r="AMD745" s="422"/>
      <c r="AME745" s="422"/>
      <c r="AMF745" s="422"/>
      <c r="AMG745" s="422"/>
      <c r="AMH745" s="422"/>
      <c r="AMI745" s="422"/>
    </row>
    <row r="746" spans="1:1023" customFormat="1" x14ac:dyDescent="0.25">
      <c r="A746" s="203" t="s">
        <v>13793</v>
      </c>
      <c r="B746" s="153">
        <v>746</v>
      </c>
      <c r="C746" t="s">
        <v>27740</v>
      </c>
      <c r="D746" s="170" t="s">
        <v>13792</v>
      </c>
      <c r="E746" s="421"/>
      <c r="F746" s="366"/>
      <c r="G746" s="429"/>
      <c r="H746" s="429"/>
      <c r="I746" s="170"/>
      <c r="J746" s="366">
        <v>2</v>
      </c>
      <c r="K746" s="366">
        <v>1</v>
      </c>
      <c r="L746" s="366">
        <v>1</v>
      </c>
      <c r="M746" s="366"/>
      <c r="N746" s="366"/>
      <c r="O746" s="366"/>
      <c r="P746" s="366"/>
      <c r="Q746" s="366"/>
      <c r="R746" s="366"/>
      <c r="S746" s="366"/>
      <c r="T746" s="366"/>
      <c r="U746" s="366"/>
      <c r="V746" s="423">
        <f>IF(O746=1,10,100)</f>
        <v>100</v>
      </c>
      <c r="W746" s="423">
        <f>IF(O746=1,1,IF(O746=2,10,100))</f>
        <v>100</v>
      </c>
      <c r="X746" s="423">
        <f>IF(O746=3,20,100)</f>
        <v>100</v>
      </c>
      <c r="Y746" s="423">
        <f>IF(P746=1,10,100)</f>
        <v>100</v>
      </c>
      <c r="Z746" s="423">
        <f>IF(P746=1,1,IF(P746=2,10,100))</f>
        <v>100</v>
      </c>
      <c r="AA746" s="199">
        <f t="shared" ref="AA746:AB751" si="384">IF(OR(EXACT(Q746,"1A"),EXACT(Q746,"1B")),0.1,IF(Q746=2,1,100))</f>
        <v>100</v>
      </c>
      <c r="AB746" s="199">
        <f t="shared" si="384"/>
        <v>100</v>
      </c>
      <c r="AC746" s="199">
        <f>IF(OR(EXACT(S746,"1A"),EXACT(S746,"1B")),0.3,IF(S746=2,3,100))</f>
        <v>100</v>
      </c>
      <c r="AD746" s="424">
        <f t="shared" ref="AD746:AE751" si="385">IF(L746=0,100,IF(L746=1,1,IF(L746="1B",1,IF(L746="1A",0.1,100))))</f>
        <v>1</v>
      </c>
      <c r="AE746" s="424">
        <f t="shared" si="385"/>
        <v>100</v>
      </c>
      <c r="AF746" s="425">
        <f>IF(OR(OR(EXACT(J746,"1A"),EXACT(J746,"1B"),EXACT(J746,"1C")),K746=1),1,IF(K746=2,10,100))</f>
        <v>1</v>
      </c>
      <c r="AG746" s="425">
        <f>IF(OR(EXACT(J746,"1A"),EXACT(J746,"1B"),EXACT(J746,"1C")),1,IF(J746=2,10,100))</f>
        <v>10</v>
      </c>
      <c r="AH746" s="425">
        <f>IF(OR(EXACT(J746,"1A"),EXACT(J746,"1B"),EXACT(J746,"1C"),K746=1),3,100)</f>
        <v>3</v>
      </c>
      <c r="AI746" s="425">
        <f>IF(OR(EXACT(J746,"1A"),EXACT(J746,"1B"),EXACT(J746,"1C")),5,100)</f>
        <v>100</v>
      </c>
      <c r="AJ746" s="422"/>
      <c r="AK746" s="422">
        <v>1</v>
      </c>
      <c r="AL746" s="422">
        <v>1</v>
      </c>
      <c r="AM746" s="422"/>
      <c r="AN746" s="422">
        <v>1</v>
      </c>
      <c r="AO746" s="422">
        <v>1</v>
      </c>
      <c r="AP746" s="422"/>
      <c r="AQ746" s="141" t="s">
        <v>760</v>
      </c>
      <c r="AR746" s="422"/>
      <c r="AS746" s="422"/>
      <c r="AT746" s="422"/>
      <c r="AU746" s="422"/>
      <c r="AV746" s="422"/>
      <c r="AW746" s="422"/>
      <c r="AX746" s="422"/>
      <c r="AY746" s="422"/>
      <c r="AZ746" s="422"/>
      <c r="BA746" s="422"/>
      <c r="BB746" s="422"/>
      <c r="BC746" s="422"/>
      <c r="BD746" s="422"/>
      <c r="BE746" s="422"/>
      <c r="BF746" s="422"/>
      <c r="BG746" s="422"/>
      <c r="BH746" s="422"/>
      <c r="BI746" s="422"/>
      <c r="BJ746" s="422"/>
      <c r="BK746" s="422"/>
      <c r="BL746" s="422"/>
      <c r="BM746" s="422"/>
      <c r="BN746" s="422"/>
      <c r="BO746" s="422"/>
      <c r="BP746" s="422"/>
      <c r="BQ746" s="422"/>
      <c r="BR746" s="422"/>
      <c r="BS746" s="422"/>
      <c r="BT746" s="422"/>
      <c r="BU746" s="422"/>
      <c r="BV746" s="422"/>
      <c r="BW746" s="422"/>
      <c r="BX746" s="422"/>
      <c r="BY746" s="422"/>
      <c r="BZ746" s="422"/>
      <c r="CA746" s="422"/>
      <c r="CB746" s="422"/>
      <c r="CC746" s="422"/>
      <c r="CD746" s="422"/>
      <c r="CE746" s="422"/>
      <c r="CF746" s="422"/>
      <c r="CG746" s="422"/>
      <c r="CH746" s="422"/>
      <c r="CI746" s="422"/>
      <c r="CJ746" s="422"/>
      <c r="CK746" s="422"/>
      <c r="CL746" s="422"/>
      <c r="CM746" s="422"/>
      <c r="CN746" s="422"/>
      <c r="CO746" s="422"/>
      <c r="CP746" s="422"/>
      <c r="CQ746" s="422"/>
      <c r="CR746" s="422"/>
      <c r="CS746" s="422"/>
      <c r="CT746" s="422"/>
      <c r="CU746" s="422"/>
      <c r="CV746" s="422"/>
      <c r="CW746" s="422"/>
      <c r="CX746" s="422"/>
      <c r="CY746" s="422"/>
      <c r="CZ746" s="422"/>
      <c r="DA746" s="422"/>
      <c r="DB746" s="422"/>
      <c r="DC746" s="422"/>
      <c r="DD746" s="422"/>
      <c r="DE746" s="422"/>
      <c r="DF746" s="422"/>
      <c r="DG746" s="422"/>
      <c r="DH746" s="422"/>
      <c r="DI746" s="422"/>
      <c r="DJ746" s="422"/>
      <c r="DK746" s="422"/>
      <c r="DL746" s="422"/>
      <c r="DM746" s="422"/>
      <c r="DN746" s="422"/>
      <c r="DO746" s="422"/>
      <c r="DP746" s="422"/>
      <c r="DQ746" s="422"/>
      <c r="DR746" s="422"/>
      <c r="DS746" s="422"/>
      <c r="DT746" s="422"/>
      <c r="DU746" s="422"/>
      <c r="DV746" s="422"/>
      <c r="DW746" s="422"/>
      <c r="DX746" s="422"/>
      <c r="DY746" s="422"/>
      <c r="DZ746" s="422"/>
      <c r="EA746" s="422"/>
      <c r="EB746" s="422"/>
      <c r="EC746" s="422"/>
      <c r="ED746" s="422"/>
      <c r="EE746" s="422"/>
      <c r="EF746" s="422"/>
      <c r="EG746" s="422"/>
      <c r="EH746" s="422"/>
      <c r="EI746" s="422"/>
      <c r="EJ746" s="422"/>
      <c r="EK746" s="422"/>
      <c r="EL746" s="422"/>
      <c r="EM746" s="422"/>
      <c r="EN746" s="422"/>
      <c r="EO746" s="422"/>
      <c r="EP746" s="422"/>
      <c r="EQ746" s="422"/>
      <c r="ER746" s="422"/>
      <c r="ES746" s="422"/>
      <c r="ET746" s="422"/>
      <c r="EU746" s="422"/>
      <c r="EV746" s="422"/>
      <c r="EW746" s="422"/>
      <c r="EX746" s="422"/>
      <c r="EY746" s="422"/>
      <c r="EZ746" s="422"/>
      <c r="FA746" s="422"/>
      <c r="FB746" s="422"/>
      <c r="FC746" s="422"/>
      <c r="FD746" s="422"/>
      <c r="FE746" s="422"/>
      <c r="FF746" s="422"/>
      <c r="FG746" s="422"/>
      <c r="FH746" s="422"/>
      <c r="FI746" s="422"/>
      <c r="FJ746" s="422"/>
      <c r="FK746" s="422"/>
      <c r="FL746" s="422"/>
      <c r="FM746" s="422"/>
      <c r="FN746" s="422"/>
      <c r="FO746" s="422"/>
      <c r="FP746" s="422"/>
      <c r="FQ746" s="422"/>
      <c r="FR746" s="422"/>
      <c r="FS746" s="422"/>
      <c r="FT746" s="422"/>
      <c r="FU746" s="422"/>
      <c r="FV746" s="422"/>
      <c r="FW746" s="422"/>
      <c r="FX746" s="422"/>
      <c r="FY746" s="422"/>
      <c r="FZ746" s="422"/>
      <c r="GA746" s="422"/>
      <c r="GB746" s="422"/>
      <c r="GC746" s="422"/>
      <c r="GD746" s="422"/>
      <c r="GE746" s="422"/>
      <c r="GF746" s="422"/>
      <c r="GG746" s="422"/>
      <c r="GH746" s="422"/>
      <c r="GI746" s="422"/>
      <c r="GJ746" s="422"/>
      <c r="GK746" s="422"/>
      <c r="GL746" s="422"/>
      <c r="GM746" s="422"/>
      <c r="GN746" s="422"/>
      <c r="GO746" s="422"/>
      <c r="GP746" s="422"/>
      <c r="GQ746" s="422"/>
      <c r="GR746" s="422"/>
      <c r="GS746" s="422"/>
      <c r="GT746" s="422"/>
      <c r="GU746" s="422"/>
      <c r="GV746" s="422"/>
      <c r="GW746" s="422"/>
      <c r="GX746" s="422"/>
      <c r="GY746" s="422"/>
      <c r="GZ746" s="422"/>
      <c r="HA746" s="422"/>
      <c r="HB746" s="422"/>
      <c r="HC746" s="422"/>
      <c r="HD746" s="422"/>
      <c r="HE746" s="422"/>
      <c r="HF746" s="422"/>
      <c r="HG746" s="422"/>
      <c r="HH746" s="422"/>
      <c r="HI746" s="422"/>
      <c r="HJ746" s="422"/>
      <c r="HK746" s="422"/>
      <c r="HL746" s="422"/>
      <c r="HM746" s="422"/>
      <c r="HN746" s="422"/>
      <c r="HO746" s="422"/>
      <c r="HP746" s="422"/>
      <c r="HQ746" s="422"/>
      <c r="HR746" s="422"/>
      <c r="HS746" s="422"/>
      <c r="HT746" s="422"/>
      <c r="HU746" s="422"/>
      <c r="HV746" s="422"/>
      <c r="HW746" s="422"/>
      <c r="HX746" s="422"/>
      <c r="HY746" s="422"/>
      <c r="HZ746" s="422"/>
      <c r="IA746" s="422"/>
      <c r="IB746" s="422"/>
      <c r="IC746" s="422"/>
      <c r="ID746" s="422"/>
      <c r="IE746" s="422"/>
      <c r="IF746" s="422"/>
      <c r="IG746" s="422"/>
      <c r="IH746" s="422"/>
      <c r="II746" s="422"/>
      <c r="IJ746" s="422"/>
      <c r="IK746" s="422"/>
      <c r="IL746" s="422"/>
      <c r="IM746" s="422"/>
      <c r="IN746" s="422"/>
      <c r="IO746" s="422"/>
      <c r="IP746" s="422"/>
      <c r="IQ746" s="422"/>
      <c r="IR746" s="422"/>
      <c r="IS746" s="422"/>
      <c r="IT746" s="422"/>
      <c r="IU746" s="422"/>
      <c r="IV746" s="422"/>
      <c r="IW746" s="422"/>
      <c r="IX746" s="422"/>
      <c r="IY746" s="422"/>
      <c r="IZ746" s="422"/>
      <c r="JA746" s="422"/>
      <c r="JB746" s="422"/>
      <c r="JC746" s="422"/>
      <c r="JD746" s="422"/>
      <c r="JE746" s="422"/>
      <c r="JF746" s="422"/>
      <c r="JG746" s="422"/>
      <c r="JH746" s="422"/>
      <c r="JI746" s="422"/>
      <c r="JJ746" s="422"/>
      <c r="JK746" s="422"/>
      <c r="JL746" s="422"/>
      <c r="JM746" s="422"/>
      <c r="JN746" s="422"/>
      <c r="JO746" s="422"/>
      <c r="JP746" s="422"/>
      <c r="JQ746" s="422"/>
      <c r="JR746" s="422"/>
      <c r="JS746" s="422"/>
      <c r="JT746" s="422"/>
      <c r="JU746" s="422"/>
      <c r="JV746" s="422"/>
      <c r="JW746" s="422"/>
      <c r="JX746" s="422"/>
      <c r="JY746" s="422"/>
      <c r="JZ746" s="422"/>
      <c r="KA746" s="422"/>
      <c r="KB746" s="422"/>
      <c r="KC746" s="422"/>
      <c r="KD746" s="422"/>
      <c r="KE746" s="422"/>
      <c r="KF746" s="422"/>
      <c r="KG746" s="422"/>
      <c r="KH746" s="422"/>
      <c r="KI746" s="422"/>
      <c r="KJ746" s="422"/>
      <c r="KK746" s="422"/>
      <c r="KL746" s="422"/>
      <c r="KM746" s="422"/>
      <c r="KN746" s="422"/>
      <c r="KO746" s="422"/>
      <c r="KP746" s="422"/>
      <c r="KQ746" s="422"/>
      <c r="KR746" s="422"/>
      <c r="KS746" s="422"/>
      <c r="KT746" s="422"/>
      <c r="KU746" s="422"/>
      <c r="KV746" s="422"/>
      <c r="KW746" s="422"/>
      <c r="KX746" s="422"/>
      <c r="KY746" s="422"/>
      <c r="KZ746" s="422"/>
      <c r="LA746" s="422"/>
      <c r="LB746" s="422"/>
      <c r="LC746" s="422"/>
      <c r="LD746" s="422"/>
      <c r="LE746" s="422"/>
      <c r="LF746" s="422"/>
      <c r="LG746" s="422"/>
      <c r="LH746" s="422"/>
      <c r="LI746" s="422"/>
      <c r="LJ746" s="422"/>
      <c r="LK746" s="422"/>
      <c r="LL746" s="422"/>
      <c r="LM746" s="422"/>
      <c r="LN746" s="422"/>
      <c r="LO746" s="422"/>
      <c r="LP746" s="422"/>
      <c r="LQ746" s="422"/>
      <c r="LR746" s="422"/>
      <c r="LS746" s="422"/>
      <c r="LT746" s="422"/>
      <c r="LU746" s="422"/>
      <c r="LV746" s="422"/>
      <c r="LW746" s="422"/>
      <c r="LX746" s="422"/>
      <c r="LY746" s="422"/>
      <c r="LZ746" s="422"/>
      <c r="MA746" s="422"/>
      <c r="MB746" s="422"/>
      <c r="MC746" s="422"/>
      <c r="MD746" s="422"/>
      <c r="ME746" s="422"/>
      <c r="MF746" s="422"/>
      <c r="MG746" s="422"/>
      <c r="MH746" s="422"/>
      <c r="MI746" s="422"/>
      <c r="MJ746" s="422"/>
      <c r="MK746" s="422"/>
      <c r="ML746" s="422"/>
      <c r="MM746" s="422"/>
      <c r="MN746" s="422"/>
      <c r="MO746" s="422"/>
      <c r="MP746" s="422"/>
      <c r="MQ746" s="422"/>
      <c r="MR746" s="422"/>
      <c r="MS746" s="422"/>
      <c r="MT746" s="422"/>
      <c r="MU746" s="422"/>
      <c r="MV746" s="422"/>
      <c r="MW746" s="422"/>
      <c r="MX746" s="422"/>
      <c r="MY746" s="422"/>
      <c r="MZ746" s="422"/>
      <c r="NA746" s="422"/>
      <c r="NB746" s="422"/>
      <c r="NC746" s="422"/>
      <c r="ND746" s="422"/>
      <c r="NE746" s="422"/>
      <c r="NF746" s="422"/>
      <c r="NG746" s="422"/>
      <c r="NH746" s="422"/>
      <c r="NI746" s="422"/>
      <c r="NJ746" s="422"/>
      <c r="NK746" s="422"/>
      <c r="NL746" s="422"/>
      <c r="NM746" s="422"/>
      <c r="NN746" s="422"/>
      <c r="NO746" s="422"/>
      <c r="NP746" s="422"/>
      <c r="NQ746" s="422"/>
      <c r="NR746" s="422"/>
      <c r="NS746" s="422"/>
      <c r="NT746" s="422"/>
      <c r="NU746" s="422"/>
      <c r="NV746" s="422"/>
      <c r="NW746" s="422"/>
      <c r="NX746" s="422"/>
      <c r="NY746" s="422"/>
      <c r="NZ746" s="422"/>
      <c r="OA746" s="422"/>
      <c r="OB746" s="422"/>
      <c r="OC746" s="422"/>
      <c r="OD746" s="422"/>
      <c r="OE746" s="422"/>
      <c r="OF746" s="422"/>
      <c r="OG746" s="422"/>
      <c r="OH746" s="422"/>
      <c r="OI746" s="422"/>
      <c r="OJ746" s="422"/>
      <c r="OK746" s="422"/>
      <c r="OL746" s="422"/>
      <c r="OM746" s="422"/>
      <c r="ON746" s="422"/>
      <c r="OO746" s="422"/>
      <c r="OP746" s="422"/>
      <c r="OQ746" s="422"/>
      <c r="OR746" s="422"/>
      <c r="OS746" s="422"/>
      <c r="OT746" s="422"/>
      <c r="OU746" s="422"/>
      <c r="OV746" s="422"/>
      <c r="OW746" s="422"/>
      <c r="OX746" s="422"/>
      <c r="OY746" s="422"/>
      <c r="OZ746" s="422"/>
      <c r="PA746" s="422"/>
      <c r="PB746" s="422"/>
      <c r="PC746" s="422"/>
      <c r="PD746" s="422"/>
      <c r="PE746" s="422"/>
      <c r="PF746" s="422"/>
      <c r="PG746" s="422"/>
      <c r="PH746" s="422"/>
      <c r="PI746" s="422"/>
      <c r="PJ746" s="422"/>
      <c r="PK746" s="422"/>
      <c r="PL746" s="422"/>
      <c r="PM746" s="422"/>
      <c r="PN746" s="422"/>
      <c r="PO746" s="422"/>
      <c r="PP746" s="422"/>
      <c r="PQ746" s="422"/>
      <c r="PR746" s="422"/>
      <c r="PS746" s="422"/>
      <c r="PT746" s="422"/>
      <c r="PU746" s="422"/>
      <c r="PV746" s="422"/>
      <c r="PW746" s="422"/>
      <c r="PX746" s="422"/>
      <c r="PY746" s="422"/>
      <c r="PZ746" s="422"/>
      <c r="QA746" s="422"/>
      <c r="QB746" s="422"/>
      <c r="QC746" s="422"/>
      <c r="QD746" s="422"/>
      <c r="QE746" s="422"/>
      <c r="QF746" s="422"/>
      <c r="QG746" s="422"/>
      <c r="QH746" s="422"/>
      <c r="QI746" s="422"/>
      <c r="QJ746" s="422"/>
      <c r="QK746" s="422"/>
      <c r="QL746" s="422"/>
      <c r="QM746" s="422"/>
      <c r="QN746" s="422"/>
      <c r="QO746" s="422"/>
      <c r="QP746" s="422"/>
      <c r="QQ746" s="422"/>
      <c r="QR746" s="422"/>
      <c r="QS746" s="422"/>
      <c r="QT746" s="422"/>
      <c r="QU746" s="422"/>
      <c r="QV746" s="422"/>
      <c r="QW746" s="422"/>
      <c r="QX746" s="422"/>
      <c r="QY746" s="422"/>
      <c r="QZ746" s="422"/>
      <c r="RA746" s="422"/>
      <c r="RB746" s="422"/>
      <c r="RC746" s="422"/>
      <c r="RD746" s="422"/>
      <c r="RE746" s="422"/>
      <c r="RF746" s="422"/>
      <c r="RG746" s="422"/>
      <c r="RH746" s="422"/>
      <c r="RI746" s="422"/>
      <c r="RJ746" s="422"/>
      <c r="RK746" s="422"/>
      <c r="RL746" s="422"/>
      <c r="RM746" s="422"/>
      <c r="RN746" s="422"/>
      <c r="RO746" s="422"/>
      <c r="RP746" s="422"/>
      <c r="RQ746" s="422"/>
      <c r="RR746" s="422"/>
      <c r="RS746" s="422"/>
      <c r="RT746" s="422"/>
      <c r="RU746" s="422"/>
      <c r="RV746" s="422"/>
      <c r="RW746" s="422"/>
      <c r="RX746" s="422"/>
      <c r="RY746" s="422"/>
      <c r="RZ746" s="422"/>
      <c r="SA746" s="422"/>
      <c r="SB746" s="422"/>
      <c r="SC746" s="422"/>
      <c r="SD746" s="422"/>
      <c r="SE746" s="422"/>
      <c r="SF746" s="422"/>
      <c r="SG746" s="422"/>
      <c r="SH746" s="422"/>
      <c r="SI746" s="422"/>
      <c r="SJ746" s="422"/>
      <c r="SK746" s="422"/>
      <c r="SL746" s="422"/>
      <c r="SM746" s="422"/>
      <c r="SN746" s="422"/>
      <c r="SO746" s="422"/>
      <c r="SP746" s="422"/>
      <c r="SQ746" s="422"/>
      <c r="SR746" s="422"/>
      <c r="SS746" s="422"/>
      <c r="ST746" s="422"/>
      <c r="SU746" s="422"/>
      <c r="SV746" s="422"/>
      <c r="SW746" s="422"/>
      <c r="SX746" s="422"/>
      <c r="SY746" s="422"/>
      <c r="SZ746" s="422"/>
      <c r="TA746" s="422"/>
      <c r="TB746" s="422"/>
      <c r="TC746" s="422"/>
      <c r="TD746" s="422"/>
      <c r="TE746" s="422"/>
      <c r="TF746" s="422"/>
      <c r="TG746" s="422"/>
      <c r="TH746" s="422"/>
      <c r="TI746" s="422"/>
      <c r="TJ746" s="422"/>
      <c r="TK746" s="422"/>
      <c r="TL746" s="422"/>
      <c r="TM746" s="422"/>
      <c r="TN746" s="422"/>
      <c r="TO746" s="422"/>
      <c r="TP746" s="422"/>
      <c r="TQ746" s="422"/>
      <c r="TR746" s="422"/>
      <c r="TS746" s="422"/>
      <c r="TT746" s="422"/>
      <c r="TU746" s="422"/>
      <c r="TV746" s="422"/>
      <c r="TW746" s="422"/>
      <c r="TX746" s="422"/>
      <c r="TY746" s="422"/>
      <c r="TZ746" s="422"/>
      <c r="UA746" s="422"/>
      <c r="UB746" s="422"/>
      <c r="UC746" s="422"/>
      <c r="UD746" s="422"/>
      <c r="UE746" s="422"/>
      <c r="UF746" s="422"/>
      <c r="UG746" s="422"/>
      <c r="UH746" s="422"/>
      <c r="UI746" s="422"/>
      <c r="UJ746" s="422"/>
      <c r="UK746" s="422"/>
      <c r="UL746" s="422"/>
      <c r="UM746" s="422"/>
      <c r="UN746" s="422"/>
      <c r="UO746" s="422"/>
      <c r="UP746" s="422"/>
      <c r="UQ746" s="422"/>
      <c r="UR746" s="422"/>
      <c r="US746" s="422"/>
      <c r="UT746" s="422"/>
      <c r="UU746" s="422"/>
      <c r="UV746" s="422"/>
      <c r="UW746" s="422"/>
      <c r="UX746" s="422"/>
      <c r="UY746" s="422"/>
      <c r="UZ746" s="422"/>
      <c r="VA746" s="422"/>
      <c r="VB746" s="422"/>
      <c r="VC746" s="422"/>
      <c r="VD746" s="422"/>
      <c r="VE746" s="422"/>
      <c r="VF746" s="422"/>
      <c r="VG746" s="422"/>
      <c r="VH746" s="422"/>
      <c r="VI746" s="422"/>
      <c r="VJ746" s="422"/>
      <c r="VK746" s="422"/>
      <c r="VL746" s="422"/>
      <c r="VM746" s="422"/>
      <c r="VN746" s="422"/>
      <c r="VO746" s="422"/>
      <c r="VP746" s="422"/>
      <c r="VQ746" s="422"/>
      <c r="VR746" s="422"/>
      <c r="VS746" s="422"/>
      <c r="VT746" s="422"/>
      <c r="VU746" s="422"/>
      <c r="VV746" s="422"/>
      <c r="VW746" s="422"/>
      <c r="VX746" s="422"/>
      <c r="VY746" s="422"/>
      <c r="VZ746" s="422"/>
      <c r="WA746" s="422"/>
      <c r="WB746" s="422"/>
      <c r="WC746" s="422"/>
      <c r="WD746" s="422"/>
      <c r="WE746" s="422"/>
      <c r="WF746" s="422"/>
      <c r="WG746" s="422"/>
      <c r="WH746" s="422"/>
      <c r="WI746" s="422"/>
      <c r="WJ746" s="422"/>
      <c r="WK746" s="422"/>
      <c r="WL746" s="422"/>
      <c r="WM746" s="422"/>
      <c r="WN746" s="422"/>
      <c r="WO746" s="422"/>
      <c r="WP746" s="422"/>
      <c r="WQ746" s="422"/>
      <c r="WR746" s="422"/>
      <c r="WS746" s="422"/>
      <c r="WT746" s="422"/>
      <c r="WU746" s="422"/>
      <c r="WV746" s="422"/>
      <c r="WW746" s="422"/>
      <c r="WX746" s="422"/>
      <c r="WY746" s="422"/>
      <c r="WZ746" s="422"/>
      <c r="XA746" s="422"/>
      <c r="XB746" s="422"/>
      <c r="XC746" s="422"/>
      <c r="XD746" s="422"/>
      <c r="XE746" s="422"/>
      <c r="XF746" s="422"/>
      <c r="XG746" s="422"/>
      <c r="XH746" s="422"/>
      <c r="XI746" s="422"/>
      <c r="XJ746" s="422"/>
      <c r="XK746" s="422"/>
      <c r="XL746" s="422"/>
      <c r="XM746" s="422"/>
      <c r="XN746" s="422"/>
      <c r="XO746" s="422"/>
      <c r="XP746" s="422"/>
      <c r="XQ746" s="422"/>
      <c r="XR746" s="422"/>
      <c r="XS746" s="422"/>
      <c r="XT746" s="422"/>
      <c r="XU746" s="422"/>
      <c r="XV746" s="422"/>
      <c r="XW746" s="422"/>
      <c r="XX746" s="422"/>
      <c r="XY746" s="422"/>
      <c r="XZ746" s="422"/>
      <c r="YA746" s="422"/>
      <c r="YB746" s="422"/>
      <c r="YC746" s="422"/>
      <c r="YD746" s="422"/>
      <c r="YE746" s="422"/>
      <c r="YF746" s="422"/>
      <c r="YG746" s="422"/>
      <c r="YH746" s="422"/>
      <c r="YI746" s="422"/>
      <c r="YJ746" s="422"/>
      <c r="YK746" s="422"/>
      <c r="YL746" s="422"/>
      <c r="YM746" s="422"/>
      <c r="YN746" s="422"/>
      <c r="YO746" s="422"/>
      <c r="YP746" s="422"/>
      <c r="YQ746" s="422"/>
      <c r="YR746" s="422"/>
      <c r="YS746" s="422"/>
      <c r="YT746" s="422"/>
      <c r="YU746" s="422"/>
      <c r="YV746" s="422"/>
      <c r="YW746" s="422"/>
      <c r="YX746" s="422"/>
      <c r="YY746" s="422"/>
      <c r="YZ746" s="422"/>
      <c r="ZA746" s="422"/>
      <c r="ZB746" s="422"/>
      <c r="ZC746" s="422"/>
      <c r="ZD746" s="422"/>
      <c r="ZE746" s="422"/>
      <c r="ZF746" s="422"/>
      <c r="ZG746" s="422"/>
      <c r="ZH746" s="422"/>
      <c r="ZI746" s="422"/>
      <c r="ZJ746" s="422"/>
      <c r="ZK746" s="422"/>
      <c r="ZL746" s="422"/>
      <c r="ZM746" s="422"/>
      <c r="ZN746" s="422"/>
      <c r="ZO746" s="422"/>
      <c r="ZP746" s="422"/>
      <c r="ZQ746" s="422"/>
      <c r="ZR746" s="422"/>
      <c r="ZS746" s="422"/>
      <c r="ZT746" s="422"/>
      <c r="ZU746" s="422"/>
      <c r="ZV746" s="422"/>
      <c r="ZW746" s="422"/>
      <c r="ZX746" s="422"/>
      <c r="ZY746" s="422"/>
      <c r="ZZ746" s="422"/>
      <c r="AAA746" s="422"/>
      <c r="AAB746" s="422"/>
      <c r="AAC746" s="422"/>
      <c r="AAD746" s="422"/>
      <c r="AAE746" s="422"/>
      <c r="AAF746" s="422"/>
      <c r="AAG746" s="422"/>
      <c r="AAH746" s="422"/>
      <c r="AAI746" s="422"/>
      <c r="AAJ746" s="422"/>
      <c r="AAK746" s="422"/>
      <c r="AAL746" s="422"/>
      <c r="AAM746" s="422"/>
      <c r="AAN746" s="422"/>
      <c r="AAO746" s="422"/>
      <c r="AAP746" s="422"/>
      <c r="AAQ746" s="422"/>
      <c r="AAR746" s="422"/>
      <c r="AAS746" s="422"/>
      <c r="AAT746" s="422"/>
      <c r="AAU746" s="422"/>
      <c r="AAV746" s="422"/>
      <c r="AAW746" s="422"/>
      <c r="AAX746" s="422"/>
      <c r="AAY746" s="422"/>
      <c r="AAZ746" s="422"/>
      <c r="ABA746" s="422"/>
      <c r="ABB746" s="422"/>
      <c r="ABC746" s="422"/>
      <c r="ABD746" s="422"/>
      <c r="ABE746" s="422"/>
      <c r="ABF746" s="422"/>
      <c r="ABG746" s="422"/>
      <c r="ABH746" s="422"/>
      <c r="ABI746" s="422"/>
      <c r="ABJ746" s="422"/>
      <c r="ABK746" s="422"/>
      <c r="ABL746" s="422"/>
      <c r="ABM746" s="422"/>
      <c r="ABN746" s="422"/>
      <c r="ABO746" s="422"/>
      <c r="ABP746" s="422"/>
      <c r="ABQ746" s="422"/>
      <c r="ABR746" s="422"/>
      <c r="ABS746" s="422"/>
      <c r="ABT746" s="422"/>
      <c r="ABU746" s="422"/>
      <c r="ABV746" s="422"/>
      <c r="ABW746" s="422"/>
      <c r="ABX746" s="422"/>
      <c r="ABY746" s="422"/>
      <c r="ABZ746" s="422"/>
      <c r="ACA746" s="422"/>
      <c r="ACB746" s="422"/>
      <c r="ACC746" s="422"/>
      <c r="ACD746" s="422"/>
      <c r="ACE746" s="422"/>
      <c r="ACF746" s="422"/>
      <c r="ACG746" s="422"/>
      <c r="ACH746" s="422"/>
      <c r="ACI746" s="422"/>
      <c r="ACJ746" s="422"/>
      <c r="ACK746" s="422"/>
      <c r="ACL746" s="422"/>
      <c r="ACM746" s="422"/>
      <c r="ACN746" s="422"/>
      <c r="ACO746" s="422"/>
      <c r="ACP746" s="422"/>
      <c r="ACQ746" s="422"/>
      <c r="ACR746" s="422"/>
      <c r="ACS746" s="422"/>
      <c r="ACT746" s="422"/>
      <c r="ACU746" s="422"/>
      <c r="ACV746" s="422"/>
      <c r="ACW746" s="422"/>
      <c r="ACX746" s="422"/>
      <c r="ACY746" s="422"/>
      <c r="ACZ746" s="422"/>
      <c r="ADA746" s="422"/>
      <c r="ADB746" s="422"/>
      <c r="ADC746" s="422"/>
      <c r="ADD746" s="422"/>
      <c r="ADE746" s="422"/>
      <c r="ADF746" s="422"/>
      <c r="ADG746" s="422"/>
      <c r="ADH746" s="422"/>
      <c r="ADI746" s="422"/>
      <c r="ADJ746" s="422"/>
      <c r="ADK746" s="422"/>
      <c r="ADL746" s="422"/>
      <c r="ADM746" s="422"/>
      <c r="ADN746" s="422"/>
      <c r="ADO746" s="422"/>
      <c r="ADP746" s="422"/>
      <c r="ADQ746" s="422"/>
      <c r="ADR746" s="422"/>
      <c r="ADS746" s="422"/>
      <c r="ADT746" s="422"/>
      <c r="ADU746" s="422"/>
      <c r="ADV746" s="422"/>
      <c r="ADW746" s="422"/>
      <c r="ADX746" s="422"/>
      <c r="ADY746" s="422"/>
      <c r="ADZ746" s="422"/>
      <c r="AEA746" s="422"/>
      <c r="AEB746" s="422"/>
      <c r="AEC746" s="422"/>
      <c r="AED746" s="422"/>
      <c r="AEE746" s="422"/>
      <c r="AEF746" s="422"/>
      <c r="AEG746" s="422"/>
      <c r="AEH746" s="422"/>
      <c r="AEI746" s="422"/>
      <c r="AEJ746" s="422"/>
      <c r="AEK746" s="422"/>
      <c r="AEL746" s="422"/>
      <c r="AEM746" s="422"/>
      <c r="AEN746" s="422"/>
      <c r="AEO746" s="422"/>
      <c r="AEP746" s="422"/>
      <c r="AEQ746" s="422"/>
      <c r="AER746" s="422"/>
      <c r="AES746" s="422"/>
      <c r="AET746" s="422"/>
      <c r="AEU746" s="422"/>
      <c r="AEV746" s="422"/>
      <c r="AEW746" s="422"/>
      <c r="AEX746" s="422"/>
      <c r="AEY746" s="422"/>
      <c r="AEZ746" s="422"/>
      <c r="AFA746" s="422"/>
      <c r="AFB746" s="422"/>
      <c r="AFC746" s="422"/>
      <c r="AFD746" s="422"/>
      <c r="AFE746" s="422"/>
      <c r="AFF746" s="422"/>
      <c r="AFG746" s="422"/>
      <c r="AFH746" s="422"/>
      <c r="AFI746" s="422"/>
      <c r="AFJ746" s="422"/>
      <c r="AFK746" s="422"/>
      <c r="AFL746" s="422"/>
      <c r="AFM746" s="422"/>
      <c r="AFN746" s="422"/>
      <c r="AFO746" s="422"/>
      <c r="AFP746" s="422"/>
      <c r="AFQ746" s="422"/>
      <c r="AFR746" s="422"/>
      <c r="AFS746" s="422"/>
      <c r="AFT746" s="422"/>
      <c r="AFU746" s="422"/>
      <c r="AFV746" s="422"/>
      <c r="AFW746" s="422"/>
      <c r="AFX746" s="422"/>
      <c r="AFY746" s="422"/>
      <c r="AFZ746" s="422"/>
      <c r="AGA746" s="422"/>
      <c r="AGB746" s="422"/>
      <c r="AGC746" s="422"/>
      <c r="AGD746" s="422"/>
      <c r="AGE746" s="422"/>
      <c r="AGF746" s="422"/>
      <c r="AGG746" s="422"/>
      <c r="AGH746" s="422"/>
      <c r="AGI746" s="422"/>
      <c r="AGJ746" s="422"/>
      <c r="AGK746" s="422"/>
      <c r="AGL746" s="422"/>
      <c r="AGM746" s="422"/>
      <c r="AGN746" s="422"/>
      <c r="AGO746" s="422"/>
      <c r="AGP746" s="422"/>
      <c r="AGQ746" s="422"/>
      <c r="AGR746" s="422"/>
      <c r="AGS746" s="422"/>
      <c r="AGT746" s="422"/>
      <c r="AGU746" s="422"/>
      <c r="AGV746" s="422"/>
      <c r="AGW746" s="422"/>
      <c r="AGX746" s="422"/>
      <c r="AGY746" s="422"/>
      <c r="AGZ746" s="422"/>
      <c r="AHA746" s="422"/>
      <c r="AHB746" s="422"/>
      <c r="AHC746" s="422"/>
      <c r="AHD746" s="422"/>
      <c r="AHE746" s="422"/>
      <c r="AHF746" s="422"/>
      <c r="AHG746" s="422"/>
      <c r="AHH746" s="422"/>
      <c r="AHI746" s="422"/>
      <c r="AHJ746" s="422"/>
      <c r="AHK746" s="422"/>
      <c r="AHL746" s="422"/>
      <c r="AHM746" s="422"/>
      <c r="AHN746" s="422"/>
      <c r="AHO746" s="422"/>
      <c r="AHP746" s="422"/>
      <c r="AHQ746" s="422"/>
      <c r="AHR746" s="422"/>
      <c r="AHS746" s="422"/>
      <c r="AHT746" s="422"/>
      <c r="AHU746" s="422"/>
      <c r="AHV746" s="422"/>
      <c r="AHW746" s="422"/>
      <c r="AHX746" s="422"/>
      <c r="AHY746" s="422"/>
      <c r="AHZ746" s="422"/>
      <c r="AIA746" s="422"/>
      <c r="AIB746" s="422"/>
      <c r="AIC746" s="422"/>
      <c r="AID746" s="422"/>
      <c r="AIE746" s="422"/>
      <c r="AIF746" s="422"/>
      <c r="AIG746" s="422"/>
      <c r="AIH746" s="422"/>
      <c r="AII746" s="422"/>
      <c r="AIJ746" s="422"/>
      <c r="AIK746" s="422"/>
      <c r="AIL746" s="422"/>
      <c r="AIM746" s="422"/>
      <c r="AIN746" s="422"/>
      <c r="AIO746" s="422"/>
      <c r="AIP746" s="422"/>
      <c r="AIQ746" s="422"/>
      <c r="AIR746" s="422"/>
      <c r="AIS746" s="422"/>
      <c r="AIT746" s="422"/>
      <c r="AIU746" s="422"/>
      <c r="AIV746" s="422"/>
      <c r="AIW746" s="422"/>
      <c r="AIX746" s="422"/>
      <c r="AIY746" s="422"/>
      <c r="AIZ746" s="422"/>
      <c r="AJA746" s="422"/>
      <c r="AJB746" s="422"/>
      <c r="AJC746" s="422"/>
      <c r="AJD746" s="422"/>
      <c r="AJE746" s="422"/>
      <c r="AJF746" s="422"/>
      <c r="AJG746" s="422"/>
      <c r="AJH746" s="422"/>
      <c r="AJI746" s="422"/>
      <c r="AJJ746" s="422"/>
      <c r="AJK746" s="422"/>
      <c r="AJL746" s="422"/>
      <c r="AJM746" s="422"/>
      <c r="AJN746" s="422"/>
      <c r="AJO746" s="422"/>
      <c r="AJP746" s="422"/>
      <c r="AJQ746" s="422"/>
      <c r="AJR746" s="422"/>
      <c r="AJS746" s="422"/>
      <c r="AJT746" s="422"/>
      <c r="AJU746" s="422"/>
      <c r="AJV746" s="422"/>
      <c r="AJW746" s="422"/>
      <c r="AJX746" s="422"/>
      <c r="AJY746" s="422"/>
      <c r="AJZ746" s="422"/>
      <c r="AKA746" s="422"/>
      <c r="AKB746" s="422"/>
      <c r="AKC746" s="422"/>
      <c r="AKD746" s="422"/>
      <c r="AKE746" s="422"/>
      <c r="AKF746" s="422"/>
      <c r="AKG746" s="422"/>
      <c r="AKH746" s="422"/>
      <c r="AKI746" s="422"/>
      <c r="AKJ746" s="422"/>
      <c r="AKK746" s="422"/>
      <c r="AKL746" s="422"/>
      <c r="AKM746" s="422"/>
      <c r="AKN746" s="422"/>
      <c r="AKO746" s="422"/>
      <c r="AKP746" s="422"/>
      <c r="AKQ746" s="422"/>
      <c r="AKR746" s="422"/>
      <c r="AKS746" s="422"/>
      <c r="AKT746" s="422"/>
      <c r="AKU746" s="422"/>
      <c r="AKV746" s="422"/>
      <c r="AKW746" s="422"/>
      <c r="AKX746" s="422"/>
      <c r="AKY746" s="422"/>
      <c r="AKZ746" s="422"/>
      <c r="ALA746" s="422"/>
      <c r="ALB746" s="422"/>
      <c r="ALC746" s="422"/>
      <c r="ALD746" s="422"/>
      <c r="ALE746" s="422"/>
      <c r="ALF746" s="422"/>
      <c r="ALG746" s="422"/>
      <c r="ALH746" s="422"/>
      <c r="ALI746" s="422"/>
      <c r="ALJ746" s="422"/>
      <c r="ALK746" s="422"/>
      <c r="ALL746" s="422"/>
      <c r="ALM746" s="422"/>
      <c r="ALN746" s="422"/>
      <c r="ALO746" s="422"/>
      <c r="ALP746" s="422"/>
      <c r="ALQ746" s="422"/>
      <c r="ALR746" s="422"/>
      <c r="ALS746" s="422"/>
      <c r="ALT746" s="422"/>
      <c r="ALU746" s="422"/>
      <c r="ALV746" s="422"/>
      <c r="ALW746" s="422"/>
      <c r="ALX746" s="422"/>
      <c r="ALY746" s="422"/>
      <c r="ALZ746" s="422"/>
      <c r="AMA746" s="422"/>
      <c r="AMB746" s="422"/>
      <c r="AMC746" s="422"/>
      <c r="AMD746" s="422"/>
      <c r="AME746" s="422"/>
      <c r="AMF746" s="422"/>
      <c r="AMG746" s="422"/>
      <c r="AMH746" s="422"/>
      <c r="AMI746" s="422"/>
    </row>
    <row r="747" spans="1:1023" customFormat="1" ht="15.75" x14ac:dyDescent="0.25">
      <c r="A747" s="442" t="s">
        <v>27741</v>
      </c>
      <c r="B747" s="153">
        <v>747</v>
      </c>
      <c r="C747" s="367" t="s">
        <v>27742</v>
      </c>
      <c r="D747" s="170"/>
      <c r="E747" s="421"/>
      <c r="F747" s="366"/>
      <c r="G747" s="429"/>
      <c r="H747" s="429"/>
      <c r="I747" s="170"/>
      <c r="J747" s="366">
        <v>2</v>
      </c>
      <c r="K747" s="366">
        <v>2</v>
      </c>
      <c r="L747" s="366" t="s">
        <v>752</v>
      </c>
      <c r="M747" s="366"/>
      <c r="N747" s="366"/>
      <c r="O747" s="366"/>
      <c r="P747" s="366"/>
      <c r="Q747" s="366"/>
      <c r="R747" s="366"/>
      <c r="S747" s="366"/>
      <c r="T747" s="366"/>
      <c r="U747" s="366"/>
      <c r="V747" s="423">
        <f>IF(O747=1,10,100)</f>
        <v>100</v>
      </c>
      <c r="W747" s="423">
        <f>IF(O747=1,1,IF(O747=2,10,100))</f>
        <v>100</v>
      </c>
      <c r="X747" s="423">
        <f>IF(O747=3,20,100)</f>
        <v>100</v>
      </c>
      <c r="Y747" s="423">
        <f>IF(P747=1,10,100)</f>
        <v>100</v>
      </c>
      <c r="Z747" s="423">
        <f>IF(P747=1,1,IF(P747=2,10,100))</f>
        <v>100</v>
      </c>
      <c r="AA747" s="199">
        <f t="shared" si="384"/>
        <v>100</v>
      </c>
      <c r="AB747" s="199">
        <f t="shared" si="384"/>
        <v>100</v>
      </c>
      <c r="AC747" s="199">
        <f>IF(OR(EXACT(S747,"1A"),EXACT(S747,"1B")),0.3,IF(S747=2,3,100))</f>
        <v>100</v>
      </c>
      <c r="AD747" s="424">
        <f t="shared" si="385"/>
        <v>1</v>
      </c>
      <c r="AE747" s="424">
        <f t="shared" si="385"/>
        <v>100</v>
      </c>
      <c r="AF747" s="425">
        <f>IF(OR(OR(EXACT(J747,"1A"),EXACT(J747,"1B"),EXACT(J747,"1C")),K747=1),1,IF(K747=2,10,100))</f>
        <v>10</v>
      </c>
      <c r="AG747" s="425">
        <f>IF(OR(EXACT(J747,"1A"),EXACT(J747,"1B"),EXACT(J747,"1C")),1,IF(J747=2,10,100))</f>
        <v>10</v>
      </c>
      <c r="AH747" s="425">
        <f>IF(OR(EXACT(J747,"1A"),EXACT(J747,"1B"),EXACT(J747,"1C"),K747=1),3,100)</f>
        <v>100</v>
      </c>
      <c r="AI747" s="425">
        <f>IF(OR(EXACT(J747,"1A"),EXACT(J747,"1B"),EXACT(J747,"1C")),5,100)</f>
        <v>100</v>
      </c>
      <c r="AJ747" s="422"/>
      <c r="AK747" s="422"/>
      <c r="AL747" s="422"/>
      <c r="AM747" s="422"/>
      <c r="AN747" s="422"/>
      <c r="AO747" s="422"/>
      <c r="AP747" s="422"/>
      <c r="AQ747" s="141" t="s">
        <v>760</v>
      </c>
      <c r="AR747" s="422"/>
      <c r="AS747" s="422"/>
      <c r="AT747" s="422"/>
      <c r="AU747" s="422"/>
      <c r="AV747" s="422"/>
      <c r="AW747" s="422"/>
      <c r="AX747" s="422"/>
      <c r="AY747" s="422"/>
      <c r="AZ747" s="422"/>
      <c r="BA747" s="422"/>
      <c r="BB747" s="422"/>
      <c r="BC747" s="422"/>
      <c r="BD747" s="422"/>
      <c r="BE747" s="422"/>
      <c r="BF747" s="422"/>
      <c r="BG747" s="422"/>
      <c r="BH747" s="422"/>
      <c r="BI747" s="422"/>
      <c r="BJ747" s="422"/>
      <c r="BK747" s="422"/>
      <c r="BL747" s="422"/>
      <c r="BM747" s="422"/>
      <c r="BN747" s="422"/>
      <c r="BO747" s="422"/>
      <c r="BP747" s="422"/>
      <c r="BQ747" s="422"/>
      <c r="BR747" s="422"/>
      <c r="BS747" s="422"/>
      <c r="BT747" s="422"/>
      <c r="BU747" s="422"/>
      <c r="BV747" s="422"/>
      <c r="BW747" s="422"/>
      <c r="BX747" s="422"/>
      <c r="BY747" s="422"/>
      <c r="BZ747" s="422"/>
      <c r="CA747" s="422"/>
      <c r="CB747" s="422"/>
      <c r="CC747" s="422"/>
      <c r="CD747" s="422"/>
      <c r="CE747" s="422"/>
      <c r="CF747" s="422"/>
      <c r="CG747" s="422"/>
      <c r="CH747" s="422"/>
      <c r="CI747" s="422"/>
      <c r="CJ747" s="422"/>
      <c r="CK747" s="422"/>
      <c r="CL747" s="422"/>
      <c r="CM747" s="422"/>
      <c r="CN747" s="422"/>
      <c r="CO747" s="422"/>
      <c r="CP747" s="422"/>
      <c r="CQ747" s="422"/>
      <c r="CR747" s="422"/>
      <c r="CS747" s="422"/>
      <c r="CT747" s="422"/>
      <c r="CU747" s="422"/>
      <c r="CV747" s="422"/>
      <c r="CW747" s="422"/>
      <c r="CX747" s="422"/>
      <c r="CY747" s="422"/>
      <c r="CZ747" s="422"/>
      <c r="DA747" s="422"/>
      <c r="DB747" s="422"/>
      <c r="DC747" s="422"/>
      <c r="DD747" s="422"/>
      <c r="DE747" s="422"/>
      <c r="DF747" s="422"/>
      <c r="DG747" s="422"/>
      <c r="DH747" s="422"/>
      <c r="DI747" s="422"/>
      <c r="DJ747" s="422"/>
      <c r="DK747" s="422"/>
      <c r="DL747" s="422"/>
      <c r="DM747" s="422"/>
      <c r="DN747" s="422"/>
      <c r="DO747" s="422"/>
      <c r="DP747" s="422"/>
      <c r="DQ747" s="422"/>
      <c r="DR747" s="422"/>
      <c r="DS747" s="422"/>
      <c r="DT747" s="422"/>
      <c r="DU747" s="422"/>
      <c r="DV747" s="422"/>
      <c r="DW747" s="422"/>
      <c r="DX747" s="422"/>
      <c r="DY747" s="422"/>
      <c r="DZ747" s="422"/>
      <c r="EA747" s="422"/>
      <c r="EB747" s="422"/>
      <c r="EC747" s="422"/>
      <c r="ED747" s="422"/>
      <c r="EE747" s="422"/>
      <c r="EF747" s="422"/>
      <c r="EG747" s="422"/>
      <c r="EH747" s="422"/>
      <c r="EI747" s="422"/>
      <c r="EJ747" s="422"/>
      <c r="EK747" s="422"/>
      <c r="EL747" s="422"/>
      <c r="EM747" s="422"/>
      <c r="EN747" s="422"/>
      <c r="EO747" s="422"/>
      <c r="EP747" s="422"/>
      <c r="EQ747" s="422"/>
      <c r="ER747" s="422"/>
      <c r="ES747" s="422"/>
      <c r="ET747" s="422"/>
      <c r="EU747" s="422"/>
      <c r="EV747" s="422"/>
      <c r="EW747" s="422"/>
      <c r="EX747" s="422"/>
      <c r="EY747" s="422"/>
      <c r="EZ747" s="422"/>
      <c r="FA747" s="422"/>
      <c r="FB747" s="422"/>
      <c r="FC747" s="422"/>
      <c r="FD747" s="422"/>
      <c r="FE747" s="422"/>
      <c r="FF747" s="422"/>
      <c r="FG747" s="422"/>
      <c r="FH747" s="422"/>
      <c r="FI747" s="422"/>
      <c r="FJ747" s="422"/>
      <c r="FK747" s="422"/>
      <c r="FL747" s="422"/>
      <c r="FM747" s="422"/>
      <c r="FN747" s="422"/>
      <c r="FO747" s="422"/>
      <c r="FP747" s="422"/>
      <c r="FQ747" s="422"/>
      <c r="FR747" s="422"/>
      <c r="FS747" s="422"/>
      <c r="FT747" s="422"/>
      <c r="FU747" s="422"/>
      <c r="FV747" s="422"/>
      <c r="FW747" s="422"/>
      <c r="FX747" s="422"/>
      <c r="FY747" s="422"/>
      <c r="FZ747" s="422"/>
      <c r="GA747" s="422"/>
      <c r="GB747" s="422"/>
      <c r="GC747" s="422"/>
      <c r="GD747" s="422"/>
      <c r="GE747" s="422"/>
      <c r="GF747" s="422"/>
      <c r="GG747" s="422"/>
      <c r="GH747" s="422"/>
      <c r="GI747" s="422"/>
      <c r="GJ747" s="422"/>
      <c r="GK747" s="422"/>
      <c r="GL747" s="422"/>
      <c r="GM747" s="422"/>
      <c r="GN747" s="422"/>
      <c r="GO747" s="422"/>
      <c r="GP747" s="422"/>
      <c r="GQ747" s="422"/>
      <c r="GR747" s="422"/>
      <c r="GS747" s="422"/>
      <c r="GT747" s="422"/>
      <c r="GU747" s="422"/>
      <c r="GV747" s="422"/>
      <c r="GW747" s="422"/>
      <c r="GX747" s="422"/>
      <c r="GY747" s="422"/>
      <c r="GZ747" s="422"/>
      <c r="HA747" s="422"/>
      <c r="HB747" s="422"/>
      <c r="HC747" s="422"/>
      <c r="HD747" s="422"/>
      <c r="HE747" s="422"/>
      <c r="HF747" s="422"/>
      <c r="HG747" s="422"/>
      <c r="HH747" s="422"/>
      <c r="HI747" s="422"/>
      <c r="HJ747" s="422"/>
      <c r="HK747" s="422"/>
      <c r="HL747" s="422"/>
      <c r="HM747" s="422"/>
      <c r="HN747" s="422"/>
      <c r="HO747" s="422"/>
      <c r="HP747" s="422"/>
      <c r="HQ747" s="422"/>
      <c r="HR747" s="422"/>
      <c r="HS747" s="422"/>
      <c r="HT747" s="422"/>
      <c r="HU747" s="422"/>
      <c r="HV747" s="422"/>
      <c r="HW747" s="422"/>
      <c r="HX747" s="422"/>
      <c r="HY747" s="422"/>
      <c r="HZ747" s="422"/>
      <c r="IA747" s="422"/>
      <c r="IB747" s="422"/>
      <c r="IC747" s="422"/>
      <c r="ID747" s="422"/>
      <c r="IE747" s="422"/>
      <c r="IF747" s="422"/>
      <c r="IG747" s="422"/>
      <c r="IH747" s="422"/>
      <c r="II747" s="422"/>
      <c r="IJ747" s="422"/>
      <c r="IK747" s="422"/>
      <c r="IL747" s="422"/>
      <c r="IM747" s="422"/>
      <c r="IN747" s="422"/>
      <c r="IO747" s="422"/>
      <c r="IP747" s="422"/>
      <c r="IQ747" s="422"/>
      <c r="IR747" s="422"/>
      <c r="IS747" s="422"/>
      <c r="IT747" s="422"/>
      <c r="IU747" s="422"/>
      <c r="IV747" s="422"/>
      <c r="IW747" s="422"/>
      <c r="IX747" s="422"/>
      <c r="IY747" s="422"/>
      <c r="IZ747" s="422"/>
      <c r="JA747" s="422"/>
      <c r="JB747" s="422"/>
      <c r="JC747" s="422"/>
      <c r="JD747" s="422"/>
      <c r="JE747" s="422"/>
      <c r="JF747" s="422"/>
      <c r="JG747" s="422"/>
      <c r="JH747" s="422"/>
      <c r="JI747" s="422"/>
      <c r="JJ747" s="422"/>
      <c r="JK747" s="422"/>
      <c r="JL747" s="422"/>
      <c r="JM747" s="422"/>
      <c r="JN747" s="422"/>
      <c r="JO747" s="422"/>
      <c r="JP747" s="422"/>
      <c r="JQ747" s="422"/>
      <c r="JR747" s="422"/>
      <c r="JS747" s="422"/>
      <c r="JT747" s="422"/>
      <c r="JU747" s="422"/>
      <c r="JV747" s="422"/>
      <c r="JW747" s="422"/>
      <c r="JX747" s="422"/>
      <c r="JY747" s="422"/>
      <c r="JZ747" s="422"/>
      <c r="KA747" s="422"/>
      <c r="KB747" s="422"/>
      <c r="KC747" s="422"/>
      <c r="KD747" s="422"/>
      <c r="KE747" s="422"/>
      <c r="KF747" s="422"/>
      <c r="KG747" s="422"/>
      <c r="KH747" s="422"/>
      <c r="KI747" s="422"/>
      <c r="KJ747" s="422"/>
      <c r="KK747" s="422"/>
      <c r="KL747" s="422"/>
      <c r="KM747" s="422"/>
      <c r="KN747" s="422"/>
      <c r="KO747" s="422"/>
      <c r="KP747" s="422"/>
      <c r="KQ747" s="422"/>
      <c r="KR747" s="422"/>
      <c r="KS747" s="422"/>
      <c r="KT747" s="422"/>
      <c r="KU747" s="422"/>
      <c r="KV747" s="422"/>
      <c r="KW747" s="422"/>
      <c r="KX747" s="422"/>
      <c r="KY747" s="422"/>
      <c r="KZ747" s="422"/>
      <c r="LA747" s="422"/>
      <c r="LB747" s="422"/>
      <c r="LC747" s="422"/>
      <c r="LD747" s="422"/>
      <c r="LE747" s="422"/>
      <c r="LF747" s="422"/>
      <c r="LG747" s="422"/>
      <c r="LH747" s="422"/>
      <c r="LI747" s="422"/>
      <c r="LJ747" s="422"/>
      <c r="LK747" s="422"/>
      <c r="LL747" s="422"/>
      <c r="LM747" s="422"/>
      <c r="LN747" s="422"/>
      <c r="LO747" s="422"/>
      <c r="LP747" s="422"/>
      <c r="LQ747" s="422"/>
      <c r="LR747" s="422"/>
      <c r="LS747" s="422"/>
      <c r="LT747" s="422"/>
      <c r="LU747" s="422"/>
      <c r="LV747" s="422"/>
      <c r="LW747" s="422"/>
      <c r="LX747" s="422"/>
      <c r="LY747" s="422"/>
      <c r="LZ747" s="422"/>
      <c r="MA747" s="422"/>
      <c r="MB747" s="422"/>
      <c r="MC747" s="422"/>
      <c r="MD747" s="422"/>
      <c r="ME747" s="422"/>
      <c r="MF747" s="422"/>
      <c r="MG747" s="422"/>
      <c r="MH747" s="422"/>
      <c r="MI747" s="422"/>
      <c r="MJ747" s="422"/>
      <c r="MK747" s="422"/>
      <c r="ML747" s="422"/>
      <c r="MM747" s="422"/>
      <c r="MN747" s="422"/>
      <c r="MO747" s="422"/>
      <c r="MP747" s="422"/>
      <c r="MQ747" s="422"/>
      <c r="MR747" s="422"/>
      <c r="MS747" s="422"/>
      <c r="MT747" s="422"/>
      <c r="MU747" s="422"/>
      <c r="MV747" s="422"/>
      <c r="MW747" s="422"/>
      <c r="MX747" s="422"/>
      <c r="MY747" s="422"/>
      <c r="MZ747" s="422"/>
      <c r="NA747" s="422"/>
      <c r="NB747" s="422"/>
      <c r="NC747" s="422"/>
      <c r="ND747" s="422"/>
      <c r="NE747" s="422"/>
      <c r="NF747" s="422"/>
      <c r="NG747" s="422"/>
      <c r="NH747" s="422"/>
      <c r="NI747" s="422"/>
      <c r="NJ747" s="422"/>
      <c r="NK747" s="422"/>
      <c r="NL747" s="422"/>
      <c r="NM747" s="422"/>
      <c r="NN747" s="422"/>
      <c r="NO747" s="422"/>
      <c r="NP747" s="422"/>
      <c r="NQ747" s="422"/>
      <c r="NR747" s="422"/>
      <c r="NS747" s="422"/>
      <c r="NT747" s="422"/>
      <c r="NU747" s="422"/>
      <c r="NV747" s="422"/>
      <c r="NW747" s="422"/>
      <c r="NX747" s="422"/>
      <c r="NY747" s="422"/>
      <c r="NZ747" s="422"/>
      <c r="OA747" s="422"/>
      <c r="OB747" s="422"/>
      <c r="OC747" s="422"/>
      <c r="OD747" s="422"/>
      <c r="OE747" s="422"/>
      <c r="OF747" s="422"/>
      <c r="OG747" s="422"/>
      <c r="OH747" s="422"/>
      <c r="OI747" s="422"/>
      <c r="OJ747" s="422"/>
      <c r="OK747" s="422"/>
      <c r="OL747" s="422"/>
      <c r="OM747" s="422"/>
      <c r="ON747" s="422"/>
      <c r="OO747" s="422"/>
      <c r="OP747" s="422"/>
      <c r="OQ747" s="422"/>
      <c r="OR747" s="422"/>
      <c r="OS747" s="422"/>
      <c r="OT747" s="422"/>
      <c r="OU747" s="422"/>
      <c r="OV747" s="422"/>
      <c r="OW747" s="422"/>
      <c r="OX747" s="422"/>
      <c r="OY747" s="422"/>
      <c r="OZ747" s="422"/>
      <c r="PA747" s="422"/>
      <c r="PB747" s="422"/>
      <c r="PC747" s="422"/>
      <c r="PD747" s="422"/>
      <c r="PE747" s="422"/>
      <c r="PF747" s="422"/>
      <c r="PG747" s="422"/>
      <c r="PH747" s="422"/>
      <c r="PI747" s="422"/>
      <c r="PJ747" s="422"/>
      <c r="PK747" s="422"/>
      <c r="PL747" s="422"/>
      <c r="PM747" s="422"/>
      <c r="PN747" s="422"/>
      <c r="PO747" s="422"/>
      <c r="PP747" s="422"/>
      <c r="PQ747" s="422"/>
      <c r="PR747" s="422"/>
      <c r="PS747" s="422"/>
      <c r="PT747" s="422"/>
      <c r="PU747" s="422"/>
      <c r="PV747" s="422"/>
      <c r="PW747" s="422"/>
      <c r="PX747" s="422"/>
      <c r="PY747" s="422"/>
      <c r="PZ747" s="422"/>
      <c r="QA747" s="422"/>
      <c r="QB747" s="422"/>
      <c r="QC747" s="422"/>
      <c r="QD747" s="422"/>
      <c r="QE747" s="422"/>
      <c r="QF747" s="422"/>
      <c r="QG747" s="422"/>
      <c r="QH747" s="422"/>
      <c r="QI747" s="422"/>
      <c r="QJ747" s="422"/>
      <c r="QK747" s="422"/>
      <c r="QL747" s="422"/>
      <c r="QM747" s="422"/>
      <c r="QN747" s="422"/>
      <c r="QO747" s="422"/>
      <c r="QP747" s="422"/>
      <c r="QQ747" s="422"/>
      <c r="QR747" s="422"/>
      <c r="QS747" s="422"/>
      <c r="QT747" s="422"/>
      <c r="QU747" s="422"/>
      <c r="QV747" s="422"/>
      <c r="QW747" s="422"/>
      <c r="QX747" s="422"/>
      <c r="QY747" s="422"/>
      <c r="QZ747" s="422"/>
      <c r="RA747" s="422"/>
      <c r="RB747" s="422"/>
      <c r="RC747" s="422"/>
      <c r="RD747" s="422"/>
      <c r="RE747" s="422"/>
      <c r="RF747" s="422"/>
      <c r="RG747" s="422"/>
      <c r="RH747" s="422"/>
      <c r="RI747" s="422"/>
      <c r="RJ747" s="422"/>
      <c r="RK747" s="422"/>
      <c r="RL747" s="422"/>
      <c r="RM747" s="422"/>
      <c r="RN747" s="422"/>
      <c r="RO747" s="422"/>
      <c r="RP747" s="422"/>
      <c r="RQ747" s="422"/>
      <c r="RR747" s="422"/>
      <c r="RS747" s="422"/>
      <c r="RT747" s="422"/>
      <c r="RU747" s="422"/>
      <c r="RV747" s="422"/>
      <c r="RW747" s="422"/>
      <c r="RX747" s="422"/>
      <c r="RY747" s="422"/>
      <c r="RZ747" s="422"/>
      <c r="SA747" s="422"/>
      <c r="SB747" s="422"/>
      <c r="SC747" s="422"/>
      <c r="SD747" s="422"/>
      <c r="SE747" s="422"/>
      <c r="SF747" s="422"/>
      <c r="SG747" s="422"/>
      <c r="SH747" s="422"/>
      <c r="SI747" s="422"/>
      <c r="SJ747" s="422"/>
      <c r="SK747" s="422"/>
      <c r="SL747" s="422"/>
      <c r="SM747" s="422"/>
      <c r="SN747" s="422"/>
      <c r="SO747" s="422"/>
      <c r="SP747" s="422"/>
      <c r="SQ747" s="422"/>
      <c r="SR747" s="422"/>
      <c r="SS747" s="422"/>
      <c r="ST747" s="422"/>
      <c r="SU747" s="422"/>
      <c r="SV747" s="422"/>
      <c r="SW747" s="422"/>
      <c r="SX747" s="422"/>
      <c r="SY747" s="422"/>
      <c r="SZ747" s="422"/>
      <c r="TA747" s="422"/>
      <c r="TB747" s="422"/>
      <c r="TC747" s="422"/>
      <c r="TD747" s="422"/>
      <c r="TE747" s="422"/>
      <c r="TF747" s="422"/>
      <c r="TG747" s="422"/>
      <c r="TH747" s="422"/>
      <c r="TI747" s="422"/>
      <c r="TJ747" s="422"/>
      <c r="TK747" s="422"/>
      <c r="TL747" s="422"/>
      <c r="TM747" s="422"/>
      <c r="TN747" s="422"/>
      <c r="TO747" s="422"/>
      <c r="TP747" s="422"/>
      <c r="TQ747" s="422"/>
      <c r="TR747" s="422"/>
      <c r="TS747" s="422"/>
      <c r="TT747" s="422"/>
      <c r="TU747" s="422"/>
      <c r="TV747" s="422"/>
      <c r="TW747" s="422"/>
      <c r="TX747" s="422"/>
      <c r="TY747" s="422"/>
      <c r="TZ747" s="422"/>
      <c r="UA747" s="422"/>
      <c r="UB747" s="422"/>
      <c r="UC747" s="422"/>
      <c r="UD747" s="422"/>
      <c r="UE747" s="422"/>
      <c r="UF747" s="422"/>
      <c r="UG747" s="422"/>
      <c r="UH747" s="422"/>
      <c r="UI747" s="422"/>
      <c r="UJ747" s="422"/>
      <c r="UK747" s="422"/>
      <c r="UL747" s="422"/>
      <c r="UM747" s="422"/>
      <c r="UN747" s="422"/>
      <c r="UO747" s="422"/>
      <c r="UP747" s="422"/>
      <c r="UQ747" s="422"/>
      <c r="UR747" s="422"/>
      <c r="US747" s="422"/>
      <c r="UT747" s="422"/>
      <c r="UU747" s="422"/>
      <c r="UV747" s="422"/>
      <c r="UW747" s="422"/>
      <c r="UX747" s="422"/>
      <c r="UY747" s="422"/>
      <c r="UZ747" s="422"/>
      <c r="VA747" s="422"/>
      <c r="VB747" s="422"/>
      <c r="VC747" s="422"/>
      <c r="VD747" s="422"/>
      <c r="VE747" s="422"/>
      <c r="VF747" s="422"/>
      <c r="VG747" s="422"/>
      <c r="VH747" s="422"/>
      <c r="VI747" s="422"/>
      <c r="VJ747" s="422"/>
      <c r="VK747" s="422"/>
      <c r="VL747" s="422"/>
      <c r="VM747" s="422"/>
      <c r="VN747" s="422"/>
      <c r="VO747" s="422"/>
      <c r="VP747" s="422"/>
      <c r="VQ747" s="422"/>
      <c r="VR747" s="422"/>
      <c r="VS747" s="422"/>
      <c r="VT747" s="422"/>
      <c r="VU747" s="422"/>
      <c r="VV747" s="422"/>
      <c r="VW747" s="422"/>
      <c r="VX747" s="422"/>
      <c r="VY747" s="422"/>
      <c r="VZ747" s="422"/>
      <c r="WA747" s="422"/>
      <c r="WB747" s="422"/>
      <c r="WC747" s="422"/>
      <c r="WD747" s="422"/>
      <c r="WE747" s="422"/>
      <c r="WF747" s="422"/>
      <c r="WG747" s="422"/>
      <c r="WH747" s="422"/>
      <c r="WI747" s="422"/>
      <c r="WJ747" s="422"/>
      <c r="WK747" s="422"/>
      <c r="WL747" s="422"/>
      <c r="WM747" s="422"/>
      <c r="WN747" s="422"/>
      <c r="WO747" s="422"/>
      <c r="WP747" s="422"/>
      <c r="WQ747" s="422"/>
      <c r="WR747" s="422"/>
      <c r="WS747" s="422"/>
      <c r="WT747" s="422"/>
      <c r="WU747" s="422"/>
      <c r="WV747" s="422"/>
      <c r="WW747" s="422"/>
      <c r="WX747" s="422"/>
      <c r="WY747" s="422"/>
      <c r="WZ747" s="422"/>
      <c r="XA747" s="422"/>
      <c r="XB747" s="422"/>
      <c r="XC747" s="422"/>
      <c r="XD747" s="422"/>
      <c r="XE747" s="422"/>
      <c r="XF747" s="422"/>
      <c r="XG747" s="422"/>
      <c r="XH747" s="422"/>
      <c r="XI747" s="422"/>
      <c r="XJ747" s="422"/>
      <c r="XK747" s="422"/>
      <c r="XL747" s="422"/>
      <c r="XM747" s="422"/>
      <c r="XN747" s="422"/>
      <c r="XO747" s="422"/>
      <c r="XP747" s="422"/>
      <c r="XQ747" s="422"/>
      <c r="XR747" s="422"/>
      <c r="XS747" s="422"/>
      <c r="XT747" s="422"/>
      <c r="XU747" s="422"/>
      <c r="XV747" s="422"/>
      <c r="XW747" s="422"/>
      <c r="XX747" s="422"/>
      <c r="XY747" s="422"/>
      <c r="XZ747" s="422"/>
      <c r="YA747" s="422"/>
      <c r="YB747" s="422"/>
      <c r="YC747" s="422"/>
      <c r="YD747" s="422"/>
      <c r="YE747" s="422"/>
      <c r="YF747" s="422"/>
      <c r="YG747" s="422"/>
      <c r="YH747" s="422"/>
      <c r="YI747" s="422"/>
      <c r="YJ747" s="422"/>
      <c r="YK747" s="422"/>
      <c r="YL747" s="422"/>
      <c r="YM747" s="422"/>
      <c r="YN747" s="422"/>
      <c r="YO747" s="422"/>
      <c r="YP747" s="422"/>
      <c r="YQ747" s="422"/>
      <c r="YR747" s="422"/>
      <c r="YS747" s="422"/>
      <c r="YT747" s="422"/>
      <c r="YU747" s="422"/>
      <c r="YV747" s="422"/>
      <c r="YW747" s="422"/>
      <c r="YX747" s="422"/>
      <c r="YY747" s="422"/>
      <c r="YZ747" s="422"/>
      <c r="ZA747" s="422"/>
      <c r="ZB747" s="422"/>
      <c r="ZC747" s="422"/>
      <c r="ZD747" s="422"/>
      <c r="ZE747" s="422"/>
      <c r="ZF747" s="422"/>
      <c r="ZG747" s="422"/>
      <c r="ZH747" s="422"/>
      <c r="ZI747" s="422"/>
      <c r="ZJ747" s="422"/>
      <c r="ZK747" s="422"/>
      <c r="ZL747" s="422"/>
      <c r="ZM747" s="422"/>
      <c r="ZN747" s="422"/>
      <c r="ZO747" s="422"/>
      <c r="ZP747" s="422"/>
      <c r="ZQ747" s="422"/>
      <c r="ZR747" s="422"/>
      <c r="ZS747" s="422"/>
      <c r="ZT747" s="422"/>
      <c r="ZU747" s="422"/>
      <c r="ZV747" s="422"/>
      <c r="ZW747" s="422"/>
      <c r="ZX747" s="422"/>
      <c r="ZY747" s="422"/>
      <c r="ZZ747" s="422"/>
      <c r="AAA747" s="422"/>
      <c r="AAB747" s="422"/>
      <c r="AAC747" s="422"/>
      <c r="AAD747" s="422"/>
      <c r="AAE747" s="422"/>
      <c r="AAF747" s="422"/>
      <c r="AAG747" s="422"/>
      <c r="AAH747" s="422"/>
      <c r="AAI747" s="422"/>
      <c r="AAJ747" s="422"/>
      <c r="AAK747" s="422"/>
      <c r="AAL747" s="422"/>
      <c r="AAM747" s="422"/>
      <c r="AAN747" s="422"/>
      <c r="AAO747" s="422"/>
      <c r="AAP747" s="422"/>
      <c r="AAQ747" s="422"/>
      <c r="AAR747" s="422"/>
      <c r="AAS747" s="422"/>
      <c r="AAT747" s="422"/>
      <c r="AAU747" s="422"/>
      <c r="AAV747" s="422"/>
      <c r="AAW747" s="422"/>
      <c r="AAX747" s="422"/>
      <c r="AAY747" s="422"/>
      <c r="AAZ747" s="422"/>
      <c r="ABA747" s="422"/>
      <c r="ABB747" s="422"/>
      <c r="ABC747" s="422"/>
      <c r="ABD747" s="422"/>
      <c r="ABE747" s="422"/>
      <c r="ABF747" s="422"/>
      <c r="ABG747" s="422"/>
      <c r="ABH747" s="422"/>
      <c r="ABI747" s="422"/>
      <c r="ABJ747" s="422"/>
      <c r="ABK747" s="422"/>
      <c r="ABL747" s="422"/>
      <c r="ABM747" s="422"/>
      <c r="ABN747" s="422"/>
      <c r="ABO747" s="422"/>
      <c r="ABP747" s="422"/>
      <c r="ABQ747" s="422"/>
      <c r="ABR747" s="422"/>
      <c r="ABS747" s="422"/>
      <c r="ABT747" s="422"/>
      <c r="ABU747" s="422"/>
      <c r="ABV747" s="422"/>
      <c r="ABW747" s="422"/>
      <c r="ABX747" s="422"/>
      <c r="ABY747" s="422"/>
      <c r="ABZ747" s="422"/>
      <c r="ACA747" s="422"/>
      <c r="ACB747" s="422"/>
      <c r="ACC747" s="422"/>
      <c r="ACD747" s="422"/>
      <c r="ACE747" s="422"/>
      <c r="ACF747" s="422"/>
      <c r="ACG747" s="422"/>
      <c r="ACH747" s="422"/>
      <c r="ACI747" s="422"/>
      <c r="ACJ747" s="422"/>
      <c r="ACK747" s="422"/>
      <c r="ACL747" s="422"/>
      <c r="ACM747" s="422"/>
      <c r="ACN747" s="422"/>
      <c r="ACO747" s="422"/>
      <c r="ACP747" s="422"/>
      <c r="ACQ747" s="422"/>
      <c r="ACR747" s="422"/>
      <c r="ACS747" s="422"/>
      <c r="ACT747" s="422"/>
      <c r="ACU747" s="422"/>
      <c r="ACV747" s="422"/>
      <c r="ACW747" s="422"/>
      <c r="ACX747" s="422"/>
      <c r="ACY747" s="422"/>
      <c r="ACZ747" s="422"/>
      <c r="ADA747" s="422"/>
      <c r="ADB747" s="422"/>
      <c r="ADC747" s="422"/>
      <c r="ADD747" s="422"/>
      <c r="ADE747" s="422"/>
      <c r="ADF747" s="422"/>
      <c r="ADG747" s="422"/>
      <c r="ADH747" s="422"/>
      <c r="ADI747" s="422"/>
      <c r="ADJ747" s="422"/>
      <c r="ADK747" s="422"/>
      <c r="ADL747" s="422"/>
      <c r="ADM747" s="422"/>
      <c r="ADN747" s="422"/>
      <c r="ADO747" s="422"/>
      <c r="ADP747" s="422"/>
      <c r="ADQ747" s="422"/>
      <c r="ADR747" s="422"/>
      <c r="ADS747" s="422"/>
      <c r="ADT747" s="422"/>
      <c r="ADU747" s="422"/>
      <c r="ADV747" s="422"/>
      <c r="ADW747" s="422"/>
      <c r="ADX747" s="422"/>
      <c r="ADY747" s="422"/>
      <c r="ADZ747" s="422"/>
      <c r="AEA747" s="422"/>
      <c r="AEB747" s="422"/>
      <c r="AEC747" s="422"/>
      <c r="AED747" s="422"/>
      <c r="AEE747" s="422"/>
      <c r="AEF747" s="422"/>
      <c r="AEG747" s="422"/>
      <c r="AEH747" s="422"/>
      <c r="AEI747" s="422"/>
      <c r="AEJ747" s="422"/>
      <c r="AEK747" s="422"/>
      <c r="AEL747" s="422"/>
      <c r="AEM747" s="422"/>
      <c r="AEN747" s="422"/>
      <c r="AEO747" s="422"/>
      <c r="AEP747" s="422"/>
      <c r="AEQ747" s="422"/>
      <c r="AER747" s="422"/>
      <c r="AES747" s="422"/>
      <c r="AET747" s="422"/>
      <c r="AEU747" s="422"/>
      <c r="AEV747" s="422"/>
      <c r="AEW747" s="422"/>
      <c r="AEX747" s="422"/>
      <c r="AEY747" s="422"/>
      <c r="AEZ747" s="422"/>
      <c r="AFA747" s="422"/>
      <c r="AFB747" s="422"/>
      <c r="AFC747" s="422"/>
      <c r="AFD747" s="422"/>
      <c r="AFE747" s="422"/>
      <c r="AFF747" s="422"/>
      <c r="AFG747" s="422"/>
      <c r="AFH747" s="422"/>
      <c r="AFI747" s="422"/>
      <c r="AFJ747" s="422"/>
      <c r="AFK747" s="422"/>
      <c r="AFL747" s="422"/>
      <c r="AFM747" s="422"/>
      <c r="AFN747" s="422"/>
      <c r="AFO747" s="422"/>
      <c r="AFP747" s="422"/>
      <c r="AFQ747" s="422"/>
      <c r="AFR747" s="422"/>
      <c r="AFS747" s="422"/>
      <c r="AFT747" s="422"/>
      <c r="AFU747" s="422"/>
      <c r="AFV747" s="422"/>
      <c r="AFW747" s="422"/>
      <c r="AFX747" s="422"/>
      <c r="AFY747" s="422"/>
      <c r="AFZ747" s="422"/>
      <c r="AGA747" s="422"/>
      <c r="AGB747" s="422"/>
      <c r="AGC747" s="422"/>
      <c r="AGD747" s="422"/>
      <c r="AGE747" s="422"/>
      <c r="AGF747" s="422"/>
      <c r="AGG747" s="422"/>
      <c r="AGH747" s="422"/>
      <c r="AGI747" s="422"/>
      <c r="AGJ747" s="422"/>
      <c r="AGK747" s="422"/>
      <c r="AGL747" s="422"/>
      <c r="AGM747" s="422"/>
      <c r="AGN747" s="422"/>
      <c r="AGO747" s="422"/>
      <c r="AGP747" s="422"/>
      <c r="AGQ747" s="422"/>
      <c r="AGR747" s="422"/>
      <c r="AGS747" s="422"/>
      <c r="AGT747" s="422"/>
      <c r="AGU747" s="422"/>
      <c r="AGV747" s="422"/>
      <c r="AGW747" s="422"/>
      <c r="AGX747" s="422"/>
      <c r="AGY747" s="422"/>
      <c r="AGZ747" s="422"/>
      <c r="AHA747" s="422"/>
      <c r="AHB747" s="422"/>
      <c r="AHC747" s="422"/>
      <c r="AHD747" s="422"/>
      <c r="AHE747" s="422"/>
      <c r="AHF747" s="422"/>
      <c r="AHG747" s="422"/>
      <c r="AHH747" s="422"/>
      <c r="AHI747" s="422"/>
      <c r="AHJ747" s="422"/>
      <c r="AHK747" s="422"/>
      <c r="AHL747" s="422"/>
      <c r="AHM747" s="422"/>
      <c r="AHN747" s="422"/>
      <c r="AHO747" s="422"/>
      <c r="AHP747" s="422"/>
      <c r="AHQ747" s="422"/>
      <c r="AHR747" s="422"/>
      <c r="AHS747" s="422"/>
      <c r="AHT747" s="422"/>
      <c r="AHU747" s="422"/>
      <c r="AHV747" s="422"/>
      <c r="AHW747" s="422"/>
      <c r="AHX747" s="422"/>
      <c r="AHY747" s="422"/>
      <c r="AHZ747" s="422"/>
      <c r="AIA747" s="422"/>
      <c r="AIB747" s="422"/>
      <c r="AIC747" s="422"/>
      <c r="AID747" s="422"/>
      <c r="AIE747" s="422"/>
      <c r="AIF747" s="422"/>
      <c r="AIG747" s="422"/>
      <c r="AIH747" s="422"/>
      <c r="AII747" s="422"/>
      <c r="AIJ747" s="422"/>
      <c r="AIK747" s="422"/>
      <c r="AIL747" s="422"/>
      <c r="AIM747" s="422"/>
      <c r="AIN747" s="422"/>
      <c r="AIO747" s="422"/>
      <c r="AIP747" s="422"/>
      <c r="AIQ747" s="422"/>
      <c r="AIR747" s="422"/>
      <c r="AIS747" s="422"/>
      <c r="AIT747" s="422"/>
      <c r="AIU747" s="422"/>
      <c r="AIV747" s="422"/>
      <c r="AIW747" s="422"/>
      <c r="AIX747" s="422"/>
      <c r="AIY747" s="422"/>
      <c r="AIZ747" s="422"/>
      <c r="AJA747" s="422"/>
      <c r="AJB747" s="422"/>
      <c r="AJC747" s="422"/>
      <c r="AJD747" s="422"/>
      <c r="AJE747" s="422"/>
      <c r="AJF747" s="422"/>
      <c r="AJG747" s="422"/>
      <c r="AJH747" s="422"/>
      <c r="AJI747" s="422"/>
      <c r="AJJ747" s="422"/>
      <c r="AJK747" s="422"/>
      <c r="AJL747" s="422"/>
      <c r="AJM747" s="422"/>
      <c r="AJN747" s="422"/>
      <c r="AJO747" s="422"/>
      <c r="AJP747" s="422"/>
      <c r="AJQ747" s="422"/>
      <c r="AJR747" s="422"/>
      <c r="AJS747" s="422"/>
      <c r="AJT747" s="422"/>
      <c r="AJU747" s="422"/>
      <c r="AJV747" s="422"/>
      <c r="AJW747" s="422"/>
      <c r="AJX747" s="422"/>
      <c r="AJY747" s="422"/>
      <c r="AJZ747" s="422"/>
      <c r="AKA747" s="422"/>
      <c r="AKB747" s="422"/>
      <c r="AKC747" s="422"/>
      <c r="AKD747" s="422"/>
      <c r="AKE747" s="422"/>
      <c r="AKF747" s="422"/>
      <c r="AKG747" s="422"/>
      <c r="AKH747" s="422"/>
      <c r="AKI747" s="422"/>
      <c r="AKJ747" s="422"/>
      <c r="AKK747" s="422"/>
      <c r="AKL747" s="422"/>
      <c r="AKM747" s="422"/>
      <c r="AKN747" s="422"/>
      <c r="AKO747" s="422"/>
      <c r="AKP747" s="422"/>
      <c r="AKQ747" s="422"/>
      <c r="AKR747" s="422"/>
      <c r="AKS747" s="422"/>
      <c r="AKT747" s="422"/>
      <c r="AKU747" s="422"/>
      <c r="AKV747" s="422"/>
      <c r="AKW747" s="422"/>
      <c r="AKX747" s="422"/>
      <c r="AKY747" s="422"/>
      <c r="AKZ747" s="422"/>
      <c r="ALA747" s="422"/>
      <c r="ALB747" s="422"/>
      <c r="ALC747" s="422"/>
      <c r="ALD747" s="422"/>
      <c r="ALE747" s="422"/>
      <c r="ALF747" s="422"/>
      <c r="ALG747" s="422"/>
      <c r="ALH747" s="422"/>
      <c r="ALI747" s="422"/>
      <c r="ALJ747" s="422"/>
      <c r="ALK747" s="422"/>
      <c r="ALL747" s="422"/>
      <c r="ALM747" s="422"/>
      <c r="ALN747" s="422"/>
      <c r="ALO747" s="422"/>
      <c r="ALP747" s="422"/>
      <c r="ALQ747" s="422"/>
      <c r="ALR747" s="422"/>
      <c r="ALS747" s="422"/>
      <c r="ALT747" s="422"/>
      <c r="ALU747" s="422"/>
      <c r="ALV747" s="422"/>
      <c r="ALW747" s="422"/>
      <c r="ALX747" s="422"/>
      <c r="ALY747" s="422"/>
      <c r="ALZ747" s="422"/>
      <c r="AMA747" s="422"/>
      <c r="AMB747" s="422"/>
      <c r="AMC747" s="422"/>
      <c r="AMD747" s="422"/>
      <c r="AME747" s="422"/>
      <c r="AMF747" s="422"/>
      <c r="AMG747" s="422"/>
      <c r="AMH747" s="422"/>
      <c r="AMI747" s="422"/>
    </row>
    <row r="748" spans="1:1023" customFormat="1" x14ac:dyDescent="0.25">
      <c r="A748" s="203" t="s">
        <v>12888</v>
      </c>
      <c r="B748" s="153">
        <v>748</v>
      </c>
      <c r="C748" s="367" t="s">
        <v>27743</v>
      </c>
      <c r="D748" s="170" t="s">
        <v>12887</v>
      </c>
      <c r="E748" s="421"/>
      <c r="F748" s="366">
        <v>4</v>
      </c>
      <c r="G748" s="429"/>
      <c r="H748" s="429"/>
      <c r="I748" s="170"/>
      <c r="J748" s="366"/>
      <c r="K748" s="366"/>
      <c r="L748" s="366"/>
      <c r="M748" s="366"/>
      <c r="N748" s="366"/>
      <c r="O748" s="366"/>
      <c r="P748" s="366"/>
      <c r="Q748" s="366"/>
      <c r="R748" s="366"/>
      <c r="S748" s="366" t="s">
        <v>752</v>
      </c>
      <c r="T748" s="366"/>
      <c r="U748" s="366"/>
      <c r="V748" s="423">
        <f>IF(O748=1,10,100)</f>
        <v>100</v>
      </c>
      <c r="W748" s="423">
        <f>IF(O748=1,1,IF(O748=2,10,100))</f>
        <v>100</v>
      </c>
      <c r="X748" s="423">
        <f>IF(O748=3,20,100)</f>
        <v>100</v>
      </c>
      <c r="Y748" s="423">
        <f>IF(P748=1,10,100)</f>
        <v>100</v>
      </c>
      <c r="Z748" s="423">
        <f>IF(P748=1,1,IF(P748=2,10,100))</f>
        <v>100</v>
      </c>
      <c r="AA748" s="199">
        <f t="shared" si="384"/>
        <v>100</v>
      </c>
      <c r="AB748" s="199">
        <f t="shared" si="384"/>
        <v>100</v>
      </c>
      <c r="AC748" s="199">
        <f>IF(OR(EXACT(S748,"1A"),EXACT(S748,"1B")),0.3,IF(S748=2,3,100))</f>
        <v>0.3</v>
      </c>
      <c r="AD748" s="424">
        <f t="shared" si="385"/>
        <v>100</v>
      </c>
      <c r="AE748" s="424">
        <f t="shared" si="385"/>
        <v>100</v>
      </c>
      <c r="AF748" s="425">
        <f>IF(OR(OR(EXACT(J748,"1A"),EXACT(J748,"1B"),EXACT(J748,"1C")),K748=1),1,IF(K748=2,10,100))</f>
        <v>100</v>
      </c>
      <c r="AG748" s="425">
        <f>IF(OR(EXACT(J748,"1A"),EXACT(J748,"1B"),EXACT(J748,"1C")),1,IF(J748=2,10,100))</f>
        <v>100</v>
      </c>
      <c r="AH748" s="425">
        <f>IF(OR(EXACT(J748,"1A"),EXACT(J748,"1B"),EXACT(J748,"1C"),K748=1),3,100)</f>
        <v>100</v>
      </c>
      <c r="AI748" s="425">
        <f>IF(OR(EXACT(J748,"1A"),EXACT(J748,"1B"),EXACT(J748,"1C")),5,100)</f>
        <v>100</v>
      </c>
      <c r="AJ748" s="422"/>
      <c r="AK748" s="422"/>
      <c r="AL748" s="422">
        <v>2</v>
      </c>
      <c r="AM748" s="422"/>
      <c r="AN748" s="422"/>
      <c r="AO748" s="422"/>
      <c r="AP748" s="422"/>
      <c r="AQ748" s="141" t="s">
        <v>760</v>
      </c>
      <c r="AR748" s="422"/>
      <c r="AS748" s="422"/>
      <c r="AT748" s="422"/>
      <c r="AU748" s="422"/>
      <c r="AV748" s="422"/>
      <c r="AW748" s="422"/>
      <c r="AX748" s="422"/>
      <c r="AY748" s="422"/>
      <c r="AZ748" s="422"/>
      <c r="BA748" s="422"/>
      <c r="BB748" s="422"/>
      <c r="BC748" s="422"/>
      <c r="BD748" s="422"/>
      <c r="BE748" s="422"/>
      <c r="BF748" s="422"/>
      <c r="BG748" s="422"/>
      <c r="BH748" s="422"/>
      <c r="BI748" s="422"/>
      <c r="BJ748" s="422"/>
      <c r="BK748" s="422"/>
      <c r="BL748" s="422"/>
      <c r="BM748" s="422"/>
      <c r="BN748" s="422"/>
      <c r="BO748" s="422"/>
      <c r="BP748" s="422"/>
      <c r="BQ748" s="422"/>
      <c r="BR748" s="422"/>
      <c r="BS748" s="422"/>
      <c r="BT748" s="422"/>
      <c r="BU748" s="422"/>
      <c r="BV748" s="422"/>
      <c r="BW748" s="422"/>
      <c r="BX748" s="422"/>
      <c r="BY748" s="422"/>
      <c r="BZ748" s="422"/>
      <c r="CA748" s="422"/>
      <c r="CB748" s="422"/>
      <c r="CC748" s="422"/>
      <c r="CD748" s="422"/>
      <c r="CE748" s="422"/>
      <c r="CF748" s="422"/>
      <c r="CG748" s="422"/>
      <c r="CH748" s="422"/>
      <c r="CI748" s="422"/>
      <c r="CJ748" s="422"/>
      <c r="CK748" s="422"/>
      <c r="CL748" s="422"/>
      <c r="CM748" s="422"/>
      <c r="CN748" s="422"/>
      <c r="CO748" s="422"/>
      <c r="CP748" s="422"/>
      <c r="CQ748" s="422"/>
      <c r="CR748" s="422"/>
      <c r="CS748" s="422"/>
      <c r="CT748" s="422"/>
      <c r="CU748" s="422"/>
      <c r="CV748" s="422"/>
      <c r="CW748" s="422"/>
      <c r="CX748" s="422"/>
      <c r="CY748" s="422"/>
      <c r="CZ748" s="422"/>
      <c r="DA748" s="422"/>
      <c r="DB748" s="422"/>
      <c r="DC748" s="422"/>
      <c r="DD748" s="422"/>
      <c r="DE748" s="422"/>
      <c r="DF748" s="422"/>
      <c r="DG748" s="422"/>
      <c r="DH748" s="422"/>
      <c r="DI748" s="422"/>
      <c r="DJ748" s="422"/>
      <c r="DK748" s="422"/>
      <c r="DL748" s="422"/>
      <c r="DM748" s="422"/>
      <c r="DN748" s="422"/>
      <c r="DO748" s="422"/>
      <c r="DP748" s="422"/>
      <c r="DQ748" s="422"/>
      <c r="DR748" s="422"/>
      <c r="DS748" s="422"/>
      <c r="DT748" s="422"/>
      <c r="DU748" s="422"/>
      <c r="DV748" s="422"/>
      <c r="DW748" s="422"/>
      <c r="DX748" s="422"/>
      <c r="DY748" s="422"/>
      <c r="DZ748" s="422"/>
      <c r="EA748" s="422"/>
      <c r="EB748" s="422"/>
      <c r="EC748" s="422"/>
      <c r="ED748" s="422"/>
      <c r="EE748" s="422"/>
      <c r="EF748" s="422"/>
      <c r="EG748" s="422"/>
      <c r="EH748" s="422"/>
      <c r="EI748" s="422"/>
      <c r="EJ748" s="422"/>
      <c r="EK748" s="422"/>
      <c r="EL748" s="422"/>
      <c r="EM748" s="422"/>
      <c r="EN748" s="422"/>
      <c r="EO748" s="422"/>
      <c r="EP748" s="422"/>
      <c r="EQ748" s="422"/>
      <c r="ER748" s="422"/>
      <c r="ES748" s="422"/>
      <c r="ET748" s="422"/>
      <c r="EU748" s="422"/>
      <c r="EV748" s="422"/>
      <c r="EW748" s="422"/>
      <c r="EX748" s="422"/>
      <c r="EY748" s="422"/>
      <c r="EZ748" s="422"/>
      <c r="FA748" s="422"/>
      <c r="FB748" s="422"/>
      <c r="FC748" s="422"/>
      <c r="FD748" s="422"/>
      <c r="FE748" s="422"/>
      <c r="FF748" s="422"/>
      <c r="FG748" s="422"/>
      <c r="FH748" s="422"/>
      <c r="FI748" s="422"/>
      <c r="FJ748" s="422"/>
      <c r="FK748" s="422"/>
      <c r="FL748" s="422"/>
      <c r="FM748" s="422"/>
      <c r="FN748" s="422"/>
      <c r="FO748" s="422"/>
      <c r="FP748" s="422"/>
      <c r="FQ748" s="422"/>
      <c r="FR748" s="422"/>
      <c r="FS748" s="422"/>
      <c r="FT748" s="422"/>
      <c r="FU748" s="422"/>
      <c r="FV748" s="422"/>
      <c r="FW748" s="422"/>
      <c r="FX748" s="422"/>
      <c r="FY748" s="422"/>
      <c r="FZ748" s="422"/>
      <c r="GA748" s="422"/>
      <c r="GB748" s="422"/>
      <c r="GC748" s="422"/>
      <c r="GD748" s="422"/>
      <c r="GE748" s="422"/>
      <c r="GF748" s="422"/>
      <c r="GG748" s="422"/>
      <c r="GH748" s="422"/>
      <c r="GI748" s="422"/>
      <c r="GJ748" s="422"/>
      <c r="GK748" s="422"/>
      <c r="GL748" s="422"/>
      <c r="GM748" s="422"/>
      <c r="GN748" s="422"/>
      <c r="GO748" s="422"/>
      <c r="GP748" s="422"/>
      <c r="GQ748" s="422"/>
      <c r="GR748" s="422"/>
      <c r="GS748" s="422"/>
      <c r="GT748" s="422"/>
      <c r="GU748" s="422"/>
      <c r="GV748" s="422"/>
      <c r="GW748" s="422"/>
      <c r="GX748" s="422"/>
      <c r="GY748" s="422"/>
      <c r="GZ748" s="422"/>
      <c r="HA748" s="422"/>
      <c r="HB748" s="422"/>
      <c r="HC748" s="422"/>
      <c r="HD748" s="422"/>
      <c r="HE748" s="422"/>
      <c r="HF748" s="422"/>
      <c r="HG748" s="422"/>
      <c r="HH748" s="422"/>
      <c r="HI748" s="422"/>
      <c r="HJ748" s="422"/>
      <c r="HK748" s="422"/>
      <c r="HL748" s="422"/>
      <c r="HM748" s="422"/>
      <c r="HN748" s="422"/>
      <c r="HO748" s="422"/>
      <c r="HP748" s="422"/>
      <c r="HQ748" s="422"/>
      <c r="HR748" s="422"/>
      <c r="HS748" s="422"/>
      <c r="HT748" s="422"/>
      <c r="HU748" s="422"/>
      <c r="HV748" s="422"/>
      <c r="HW748" s="422"/>
      <c r="HX748" s="422"/>
      <c r="HY748" s="422"/>
      <c r="HZ748" s="422"/>
      <c r="IA748" s="422"/>
      <c r="IB748" s="422"/>
      <c r="IC748" s="422"/>
      <c r="ID748" s="422"/>
      <c r="IE748" s="422"/>
      <c r="IF748" s="422"/>
      <c r="IG748" s="422"/>
      <c r="IH748" s="422"/>
      <c r="II748" s="422"/>
      <c r="IJ748" s="422"/>
      <c r="IK748" s="422"/>
      <c r="IL748" s="422"/>
      <c r="IM748" s="422"/>
      <c r="IN748" s="422"/>
      <c r="IO748" s="422"/>
      <c r="IP748" s="422"/>
      <c r="IQ748" s="422"/>
      <c r="IR748" s="422"/>
      <c r="IS748" s="422"/>
      <c r="IT748" s="422"/>
      <c r="IU748" s="422"/>
      <c r="IV748" s="422"/>
      <c r="IW748" s="422"/>
      <c r="IX748" s="422"/>
      <c r="IY748" s="422"/>
      <c r="IZ748" s="422"/>
      <c r="JA748" s="422"/>
      <c r="JB748" s="422"/>
      <c r="JC748" s="422"/>
      <c r="JD748" s="422"/>
      <c r="JE748" s="422"/>
      <c r="JF748" s="422"/>
      <c r="JG748" s="422"/>
      <c r="JH748" s="422"/>
      <c r="JI748" s="422"/>
      <c r="JJ748" s="422"/>
      <c r="JK748" s="422"/>
      <c r="JL748" s="422"/>
      <c r="JM748" s="422"/>
      <c r="JN748" s="422"/>
      <c r="JO748" s="422"/>
      <c r="JP748" s="422"/>
      <c r="JQ748" s="422"/>
      <c r="JR748" s="422"/>
      <c r="JS748" s="422"/>
      <c r="JT748" s="422"/>
      <c r="JU748" s="422"/>
      <c r="JV748" s="422"/>
      <c r="JW748" s="422"/>
      <c r="JX748" s="422"/>
      <c r="JY748" s="422"/>
      <c r="JZ748" s="422"/>
      <c r="KA748" s="422"/>
      <c r="KB748" s="422"/>
      <c r="KC748" s="422"/>
      <c r="KD748" s="422"/>
      <c r="KE748" s="422"/>
      <c r="KF748" s="422"/>
      <c r="KG748" s="422"/>
      <c r="KH748" s="422"/>
      <c r="KI748" s="422"/>
      <c r="KJ748" s="422"/>
      <c r="KK748" s="422"/>
      <c r="KL748" s="422"/>
      <c r="KM748" s="422"/>
      <c r="KN748" s="422"/>
      <c r="KO748" s="422"/>
      <c r="KP748" s="422"/>
      <c r="KQ748" s="422"/>
      <c r="KR748" s="422"/>
      <c r="KS748" s="422"/>
      <c r="KT748" s="422"/>
      <c r="KU748" s="422"/>
      <c r="KV748" s="422"/>
      <c r="KW748" s="422"/>
      <c r="KX748" s="422"/>
      <c r="KY748" s="422"/>
      <c r="KZ748" s="422"/>
      <c r="LA748" s="422"/>
      <c r="LB748" s="422"/>
      <c r="LC748" s="422"/>
      <c r="LD748" s="422"/>
      <c r="LE748" s="422"/>
      <c r="LF748" s="422"/>
      <c r="LG748" s="422"/>
      <c r="LH748" s="422"/>
      <c r="LI748" s="422"/>
      <c r="LJ748" s="422"/>
      <c r="LK748" s="422"/>
      <c r="LL748" s="422"/>
      <c r="LM748" s="422"/>
      <c r="LN748" s="422"/>
      <c r="LO748" s="422"/>
      <c r="LP748" s="422"/>
      <c r="LQ748" s="422"/>
      <c r="LR748" s="422"/>
      <c r="LS748" s="422"/>
      <c r="LT748" s="422"/>
      <c r="LU748" s="422"/>
      <c r="LV748" s="422"/>
      <c r="LW748" s="422"/>
      <c r="LX748" s="422"/>
      <c r="LY748" s="422"/>
      <c r="LZ748" s="422"/>
      <c r="MA748" s="422"/>
      <c r="MB748" s="422"/>
      <c r="MC748" s="422"/>
      <c r="MD748" s="422"/>
      <c r="ME748" s="422"/>
      <c r="MF748" s="422"/>
      <c r="MG748" s="422"/>
      <c r="MH748" s="422"/>
      <c r="MI748" s="422"/>
      <c r="MJ748" s="422"/>
      <c r="MK748" s="422"/>
      <c r="ML748" s="422"/>
      <c r="MM748" s="422"/>
      <c r="MN748" s="422"/>
      <c r="MO748" s="422"/>
      <c r="MP748" s="422"/>
      <c r="MQ748" s="422"/>
      <c r="MR748" s="422"/>
      <c r="MS748" s="422"/>
      <c r="MT748" s="422"/>
      <c r="MU748" s="422"/>
      <c r="MV748" s="422"/>
      <c r="MW748" s="422"/>
      <c r="MX748" s="422"/>
      <c r="MY748" s="422"/>
      <c r="MZ748" s="422"/>
      <c r="NA748" s="422"/>
      <c r="NB748" s="422"/>
      <c r="NC748" s="422"/>
      <c r="ND748" s="422"/>
      <c r="NE748" s="422"/>
      <c r="NF748" s="422"/>
      <c r="NG748" s="422"/>
      <c r="NH748" s="422"/>
      <c r="NI748" s="422"/>
      <c r="NJ748" s="422"/>
      <c r="NK748" s="422"/>
      <c r="NL748" s="422"/>
      <c r="NM748" s="422"/>
      <c r="NN748" s="422"/>
      <c r="NO748" s="422"/>
      <c r="NP748" s="422"/>
      <c r="NQ748" s="422"/>
      <c r="NR748" s="422"/>
      <c r="NS748" s="422"/>
      <c r="NT748" s="422"/>
      <c r="NU748" s="422"/>
      <c r="NV748" s="422"/>
      <c r="NW748" s="422"/>
      <c r="NX748" s="422"/>
      <c r="NY748" s="422"/>
      <c r="NZ748" s="422"/>
      <c r="OA748" s="422"/>
      <c r="OB748" s="422"/>
      <c r="OC748" s="422"/>
      <c r="OD748" s="422"/>
      <c r="OE748" s="422"/>
      <c r="OF748" s="422"/>
      <c r="OG748" s="422"/>
      <c r="OH748" s="422"/>
      <c r="OI748" s="422"/>
      <c r="OJ748" s="422"/>
      <c r="OK748" s="422"/>
      <c r="OL748" s="422"/>
      <c r="OM748" s="422"/>
      <c r="ON748" s="422"/>
      <c r="OO748" s="422"/>
      <c r="OP748" s="422"/>
      <c r="OQ748" s="422"/>
      <c r="OR748" s="422"/>
      <c r="OS748" s="422"/>
      <c r="OT748" s="422"/>
      <c r="OU748" s="422"/>
      <c r="OV748" s="422"/>
      <c r="OW748" s="422"/>
      <c r="OX748" s="422"/>
      <c r="OY748" s="422"/>
      <c r="OZ748" s="422"/>
      <c r="PA748" s="422"/>
      <c r="PB748" s="422"/>
      <c r="PC748" s="422"/>
      <c r="PD748" s="422"/>
      <c r="PE748" s="422"/>
      <c r="PF748" s="422"/>
      <c r="PG748" s="422"/>
      <c r="PH748" s="422"/>
      <c r="PI748" s="422"/>
      <c r="PJ748" s="422"/>
      <c r="PK748" s="422"/>
      <c r="PL748" s="422"/>
      <c r="PM748" s="422"/>
      <c r="PN748" s="422"/>
      <c r="PO748" s="422"/>
      <c r="PP748" s="422"/>
      <c r="PQ748" s="422"/>
      <c r="PR748" s="422"/>
      <c r="PS748" s="422"/>
      <c r="PT748" s="422"/>
      <c r="PU748" s="422"/>
      <c r="PV748" s="422"/>
      <c r="PW748" s="422"/>
      <c r="PX748" s="422"/>
      <c r="PY748" s="422"/>
      <c r="PZ748" s="422"/>
      <c r="QA748" s="422"/>
      <c r="QB748" s="422"/>
      <c r="QC748" s="422"/>
      <c r="QD748" s="422"/>
      <c r="QE748" s="422"/>
      <c r="QF748" s="422"/>
      <c r="QG748" s="422"/>
      <c r="QH748" s="422"/>
      <c r="QI748" s="422"/>
      <c r="QJ748" s="422"/>
      <c r="QK748" s="422"/>
      <c r="QL748" s="422"/>
      <c r="QM748" s="422"/>
      <c r="QN748" s="422"/>
      <c r="QO748" s="422"/>
      <c r="QP748" s="422"/>
      <c r="QQ748" s="422"/>
      <c r="QR748" s="422"/>
      <c r="QS748" s="422"/>
      <c r="QT748" s="422"/>
      <c r="QU748" s="422"/>
      <c r="QV748" s="422"/>
      <c r="QW748" s="422"/>
      <c r="QX748" s="422"/>
      <c r="QY748" s="422"/>
      <c r="QZ748" s="422"/>
      <c r="RA748" s="422"/>
      <c r="RB748" s="422"/>
      <c r="RC748" s="422"/>
      <c r="RD748" s="422"/>
      <c r="RE748" s="422"/>
      <c r="RF748" s="422"/>
      <c r="RG748" s="422"/>
      <c r="RH748" s="422"/>
      <c r="RI748" s="422"/>
      <c r="RJ748" s="422"/>
      <c r="RK748" s="422"/>
      <c r="RL748" s="422"/>
      <c r="RM748" s="422"/>
      <c r="RN748" s="422"/>
      <c r="RO748" s="422"/>
      <c r="RP748" s="422"/>
      <c r="RQ748" s="422"/>
      <c r="RR748" s="422"/>
      <c r="RS748" s="422"/>
      <c r="RT748" s="422"/>
      <c r="RU748" s="422"/>
      <c r="RV748" s="422"/>
      <c r="RW748" s="422"/>
      <c r="RX748" s="422"/>
      <c r="RY748" s="422"/>
      <c r="RZ748" s="422"/>
      <c r="SA748" s="422"/>
      <c r="SB748" s="422"/>
      <c r="SC748" s="422"/>
      <c r="SD748" s="422"/>
      <c r="SE748" s="422"/>
      <c r="SF748" s="422"/>
      <c r="SG748" s="422"/>
      <c r="SH748" s="422"/>
      <c r="SI748" s="422"/>
      <c r="SJ748" s="422"/>
      <c r="SK748" s="422"/>
      <c r="SL748" s="422"/>
      <c r="SM748" s="422"/>
      <c r="SN748" s="422"/>
      <c r="SO748" s="422"/>
      <c r="SP748" s="422"/>
      <c r="SQ748" s="422"/>
      <c r="SR748" s="422"/>
      <c r="SS748" s="422"/>
      <c r="ST748" s="422"/>
      <c r="SU748" s="422"/>
      <c r="SV748" s="422"/>
      <c r="SW748" s="422"/>
      <c r="SX748" s="422"/>
      <c r="SY748" s="422"/>
      <c r="SZ748" s="422"/>
      <c r="TA748" s="422"/>
      <c r="TB748" s="422"/>
      <c r="TC748" s="422"/>
      <c r="TD748" s="422"/>
      <c r="TE748" s="422"/>
      <c r="TF748" s="422"/>
      <c r="TG748" s="422"/>
      <c r="TH748" s="422"/>
      <c r="TI748" s="422"/>
      <c r="TJ748" s="422"/>
      <c r="TK748" s="422"/>
      <c r="TL748" s="422"/>
      <c r="TM748" s="422"/>
      <c r="TN748" s="422"/>
      <c r="TO748" s="422"/>
      <c r="TP748" s="422"/>
      <c r="TQ748" s="422"/>
      <c r="TR748" s="422"/>
      <c r="TS748" s="422"/>
      <c r="TT748" s="422"/>
      <c r="TU748" s="422"/>
      <c r="TV748" s="422"/>
      <c r="TW748" s="422"/>
      <c r="TX748" s="422"/>
      <c r="TY748" s="422"/>
      <c r="TZ748" s="422"/>
      <c r="UA748" s="422"/>
      <c r="UB748" s="422"/>
      <c r="UC748" s="422"/>
      <c r="UD748" s="422"/>
      <c r="UE748" s="422"/>
      <c r="UF748" s="422"/>
      <c r="UG748" s="422"/>
      <c r="UH748" s="422"/>
      <c r="UI748" s="422"/>
      <c r="UJ748" s="422"/>
      <c r="UK748" s="422"/>
      <c r="UL748" s="422"/>
      <c r="UM748" s="422"/>
      <c r="UN748" s="422"/>
      <c r="UO748" s="422"/>
      <c r="UP748" s="422"/>
      <c r="UQ748" s="422"/>
      <c r="UR748" s="422"/>
      <c r="US748" s="422"/>
      <c r="UT748" s="422"/>
      <c r="UU748" s="422"/>
      <c r="UV748" s="422"/>
      <c r="UW748" s="422"/>
      <c r="UX748" s="422"/>
      <c r="UY748" s="422"/>
      <c r="UZ748" s="422"/>
      <c r="VA748" s="422"/>
      <c r="VB748" s="422"/>
      <c r="VC748" s="422"/>
      <c r="VD748" s="422"/>
      <c r="VE748" s="422"/>
      <c r="VF748" s="422"/>
      <c r="VG748" s="422"/>
      <c r="VH748" s="422"/>
      <c r="VI748" s="422"/>
      <c r="VJ748" s="422"/>
      <c r="VK748" s="422"/>
      <c r="VL748" s="422"/>
      <c r="VM748" s="422"/>
      <c r="VN748" s="422"/>
      <c r="VO748" s="422"/>
      <c r="VP748" s="422"/>
      <c r="VQ748" s="422"/>
      <c r="VR748" s="422"/>
      <c r="VS748" s="422"/>
      <c r="VT748" s="422"/>
      <c r="VU748" s="422"/>
      <c r="VV748" s="422"/>
      <c r="VW748" s="422"/>
      <c r="VX748" s="422"/>
      <c r="VY748" s="422"/>
      <c r="VZ748" s="422"/>
      <c r="WA748" s="422"/>
      <c r="WB748" s="422"/>
      <c r="WC748" s="422"/>
      <c r="WD748" s="422"/>
      <c r="WE748" s="422"/>
      <c r="WF748" s="422"/>
      <c r="WG748" s="422"/>
      <c r="WH748" s="422"/>
      <c r="WI748" s="422"/>
      <c r="WJ748" s="422"/>
      <c r="WK748" s="422"/>
      <c r="WL748" s="422"/>
      <c r="WM748" s="422"/>
      <c r="WN748" s="422"/>
      <c r="WO748" s="422"/>
      <c r="WP748" s="422"/>
      <c r="WQ748" s="422"/>
      <c r="WR748" s="422"/>
      <c r="WS748" s="422"/>
      <c r="WT748" s="422"/>
      <c r="WU748" s="422"/>
      <c r="WV748" s="422"/>
      <c r="WW748" s="422"/>
      <c r="WX748" s="422"/>
      <c r="WY748" s="422"/>
      <c r="WZ748" s="422"/>
      <c r="XA748" s="422"/>
      <c r="XB748" s="422"/>
      <c r="XC748" s="422"/>
      <c r="XD748" s="422"/>
      <c r="XE748" s="422"/>
      <c r="XF748" s="422"/>
      <c r="XG748" s="422"/>
      <c r="XH748" s="422"/>
      <c r="XI748" s="422"/>
      <c r="XJ748" s="422"/>
      <c r="XK748" s="422"/>
      <c r="XL748" s="422"/>
      <c r="XM748" s="422"/>
      <c r="XN748" s="422"/>
      <c r="XO748" s="422"/>
      <c r="XP748" s="422"/>
      <c r="XQ748" s="422"/>
      <c r="XR748" s="422"/>
      <c r="XS748" s="422"/>
      <c r="XT748" s="422"/>
      <c r="XU748" s="422"/>
      <c r="XV748" s="422"/>
      <c r="XW748" s="422"/>
      <c r="XX748" s="422"/>
      <c r="XY748" s="422"/>
      <c r="XZ748" s="422"/>
      <c r="YA748" s="422"/>
      <c r="YB748" s="422"/>
      <c r="YC748" s="422"/>
      <c r="YD748" s="422"/>
      <c r="YE748" s="422"/>
      <c r="YF748" s="422"/>
      <c r="YG748" s="422"/>
      <c r="YH748" s="422"/>
      <c r="YI748" s="422"/>
      <c r="YJ748" s="422"/>
      <c r="YK748" s="422"/>
      <c r="YL748" s="422"/>
      <c r="YM748" s="422"/>
      <c r="YN748" s="422"/>
      <c r="YO748" s="422"/>
      <c r="YP748" s="422"/>
      <c r="YQ748" s="422"/>
      <c r="YR748" s="422"/>
      <c r="YS748" s="422"/>
      <c r="YT748" s="422"/>
      <c r="YU748" s="422"/>
      <c r="YV748" s="422"/>
      <c r="YW748" s="422"/>
      <c r="YX748" s="422"/>
      <c r="YY748" s="422"/>
      <c r="YZ748" s="422"/>
      <c r="ZA748" s="422"/>
      <c r="ZB748" s="422"/>
      <c r="ZC748" s="422"/>
      <c r="ZD748" s="422"/>
      <c r="ZE748" s="422"/>
      <c r="ZF748" s="422"/>
      <c r="ZG748" s="422"/>
      <c r="ZH748" s="422"/>
      <c r="ZI748" s="422"/>
      <c r="ZJ748" s="422"/>
      <c r="ZK748" s="422"/>
      <c r="ZL748" s="422"/>
      <c r="ZM748" s="422"/>
      <c r="ZN748" s="422"/>
      <c r="ZO748" s="422"/>
      <c r="ZP748" s="422"/>
      <c r="ZQ748" s="422"/>
      <c r="ZR748" s="422"/>
      <c r="ZS748" s="422"/>
      <c r="ZT748" s="422"/>
      <c r="ZU748" s="422"/>
      <c r="ZV748" s="422"/>
      <c r="ZW748" s="422"/>
      <c r="ZX748" s="422"/>
      <c r="ZY748" s="422"/>
      <c r="ZZ748" s="422"/>
      <c r="AAA748" s="422"/>
      <c r="AAB748" s="422"/>
      <c r="AAC748" s="422"/>
      <c r="AAD748" s="422"/>
      <c r="AAE748" s="422"/>
      <c r="AAF748" s="422"/>
      <c r="AAG748" s="422"/>
      <c r="AAH748" s="422"/>
      <c r="AAI748" s="422"/>
      <c r="AAJ748" s="422"/>
      <c r="AAK748" s="422"/>
      <c r="AAL748" s="422"/>
      <c r="AAM748" s="422"/>
      <c r="AAN748" s="422"/>
      <c r="AAO748" s="422"/>
      <c r="AAP748" s="422"/>
      <c r="AAQ748" s="422"/>
      <c r="AAR748" s="422"/>
      <c r="AAS748" s="422"/>
      <c r="AAT748" s="422"/>
      <c r="AAU748" s="422"/>
      <c r="AAV748" s="422"/>
      <c r="AAW748" s="422"/>
      <c r="AAX748" s="422"/>
      <c r="AAY748" s="422"/>
      <c r="AAZ748" s="422"/>
      <c r="ABA748" s="422"/>
      <c r="ABB748" s="422"/>
      <c r="ABC748" s="422"/>
      <c r="ABD748" s="422"/>
      <c r="ABE748" s="422"/>
      <c r="ABF748" s="422"/>
      <c r="ABG748" s="422"/>
      <c r="ABH748" s="422"/>
      <c r="ABI748" s="422"/>
      <c r="ABJ748" s="422"/>
      <c r="ABK748" s="422"/>
      <c r="ABL748" s="422"/>
      <c r="ABM748" s="422"/>
      <c r="ABN748" s="422"/>
      <c r="ABO748" s="422"/>
      <c r="ABP748" s="422"/>
      <c r="ABQ748" s="422"/>
      <c r="ABR748" s="422"/>
      <c r="ABS748" s="422"/>
      <c r="ABT748" s="422"/>
      <c r="ABU748" s="422"/>
      <c r="ABV748" s="422"/>
      <c r="ABW748" s="422"/>
      <c r="ABX748" s="422"/>
      <c r="ABY748" s="422"/>
      <c r="ABZ748" s="422"/>
      <c r="ACA748" s="422"/>
      <c r="ACB748" s="422"/>
      <c r="ACC748" s="422"/>
      <c r="ACD748" s="422"/>
      <c r="ACE748" s="422"/>
      <c r="ACF748" s="422"/>
      <c r="ACG748" s="422"/>
      <c r="ACH748" s="422"/>
      <c r="ACI748" s="422"/>
      <c r="ACJ748" s="422"/>
      <c r="ACK748" s="422"/>
      <c r="ACL748" s="422"/>
      <c r="ACM748" s="422"/>
      <c r="ACN748" s="422"/>
      <c r="ACO748" s="422"/>
      <c r="ACP748" s="422"/>
      <c r="ACQ748" s="422"/>
      <c r="ACR748" s="422"/>
      <c r="ACS748" s="422"/>
      <c r="ACT748" s="422"/>
      <c r="ACU748" s="422"/>
      <c r="ACV748" s="422"/>
      <c r="ACW748" s="422"/>
      <c r="ACX748" s="422"/>
      <c r="ACY748" s="422"/>
      <c r="ACZ748" s="422"/>
      <c r="ADA748" s="422"/>
      <c r="ADB748" s="422"/>
      <c r="ADC748" s="422"/>
      <c r="ADD748" s="422"/>
      <c r="ADE748" s="422"/>
      <c r="ADF748" s="422"/>
      <c r="ADG748" s="422"/>
      <c r="ADH748" s="422"/>
      <c r="ADI748" s="422"/>
      <c r="ADJ748" s="422"/>
      <c r="ADK748" s="422"/>
      <c r="ADL748" s="422"/>
      <c r="ADM748" s="422"/>
      <c r="ADN748" s="422"/>
      <c r="ADO748" s="422"/>
      <c r="ADP748" s="422"/>
      <c r="ADQ748" s="422"/>
      <c r="ADR748" s="422"/>
      <c r="ADS748" s="422"/>
      <c r="ADT748" s="422"/>
      <c r="ADU748" s="422"/>
      <c r="ADV748" s="422"/>
      <c r="ADW748" s="422"/>
      <c r="ADX748" s="422"/>
      <c r="ADY748" s="422"/>
      <c r="ADZ748" s="422"/>
      <c r="AEA748" s="422"/>
      <c r="AEB748" s="422"/>
      <c r="AEC748" s="422"/>
      <c r="AED748" s="422"/>
      <c r="AEE748" s="422"/>
      <c r="AEF748" s="422"/>
      <c r="AEG748" s="422"/>
      <c r="AEH748" s="422"/>
      <c r="AEI748" s="422"/>
      <c r="AEJ748" s="422"/>
      <c r="AEK748" s="422"/>
      <c r="AEL748" s="422"/>
      <c r="AEM748" s="422"/>
      <c r="AEN748" s="422"/>
      <c r="AEO748" s="422"/>
      <c r="AEP748" s="422"/>
      <c r="AEQ748" s="422"/>
      <c r="AER748" s="422"/>
      <c r="AES748" s="422"/>
      <c r="AET748" s="422"/>
      <c r="AEU748" s="422"/>
      <c r="AEV748" s="422"/>
      <c r="AEW748" s="422"/>
      <c r="AEX748" s="422"/>
      <c r="AEY748" s="422"/>
      <c r="AEZ748" s="422"/>
      <c r="AFA748" s="422"/>
      <c r="AFB748" s="422"/>
      <c r="AFC748" s="422"/>
      <c r="AFD748" s="422"/>
      <c r="AFE748" s="422"/>
      <c r="AFF748" s="422"/>
      <c r="AFG748" s="422"/>
      <c r="AFH748" s="422"/>
      <c r="AFI748" s="422"/>
      <c r="AFJ748" s="422"/>
      <c r="AFK748" s="422"/>
      <c r="AFL748" s="422"/>
      <c r="AFM748" s="422"/>
      <c r="AFN748" s="422"/>
      <c r="AFO748" s="422"/>
      <c r="AFP748" s="422"/>
      <c r="AFQ748" s="422"/>
      <c r="AFR748" s="422"/>
      <c r="AFS748" s="422"/>
      <c r="AFT748" s="422"/>
      <c r="AFU748" s="422"/>
      <c r="AFV748" s="422"/>
      <c r="AFW748" s="422"/>
      <c r="AFX748" s="422"/>
      <c r="AFY748" s="422"/>
      <c r="AFZ748" s="422"/>
      <c r="AGA748" s="422"/>
      <c r="AGB748" s="422"/>
      <c r="AGC748" s="422"/>
      <c r="AGD748" s="422"/>
      <c r="AGE748" s="422"/>
      <c r="AGF748" s="422"/>
      <c r="AGG748" s="422"/>
      <c r="AGH748" s="422"/>
      <c r="AGI748" s="422"/>
      <c r="AGJ748" s="422"/>
      <c r="AGK748" s="422"/>
      <c r="AGL748" s="422"/>
      <c r="AGM748" s="422"/>
      <c r="AGN748" s="422"/>
      <c r="AGO748" s="422"/>
      <c r="AGP748" s="422"/>
      <c r="AGQ748" s="422"/>
      <c r="AGR748" s="422"/>
      <c r="AGS748" s="422"/>
      <c r="AGT748" s="422"/>
      <c r="AGU748" s="422"/>
      <c r="AGV748" s="422"/>
      <c r="AGW748" s="422"/>
      <c r="AGX748" s="422"/>
      <c r="AGY748" s="422"/>
      <c r="AGZ748" s="422"/>
      <c r="AHA748" s="422"/>
      <c r="AHB748" s="422"/>
      <c r="AHC748" s="422"/>
      <c r="AHD748" s="422"/>
      <c r="AHE748" s="422"/>
      <c r="AHF748" s="422"/>
      <c r="AHG748" s="422"/>
      <c r="AHH748" s="422"/>
      <c r="AHI748" s="422"/>
      <c r="AHJ748" s="422"/>
      <c r="AHK748" s="422"/>
      <c r="AHL748" s="422"/>
      <c r="AHM748" s="422"/>
      <c r="AHN748" s="422"/>
      <c r="AHO748" s="422"/>
      <c r="AHP748" s="422"/>
      <c r="AHQ748" s="422"/>
      <c r="AHR748" s="422"/>
      <c r="AHS748" s="422"/>
      <c r="AHT748" s="422"/>
      <c r="AHU748" s="422"/>
      <c r="AHV748" s="422"/>
      <c r="AHW748" s="422"/>
      <c r="AHX748" s="422"/>
      <c r="AHY748" s="422"/>
      <c r="AHZ748" s="422"/>
      <c r="AIA748" s="422"/>
      <c r="AIB748" s="422"/>
      <c r="AIC748" s="422"/>
      <c r="AID748" s="422"/>
      <c r="AIE748" s="422"/>
      <c r="AIF748" s="422"/>
      <c r="AIG748" s="422"/>
      <c r="AIH748" s="422"/>
      <c r="AII748" s="422"/>
      <c r="AIJ748" s="422"/>
      <c r="AIK748" s="422"/>
      <c r="AIL748" s="422"/>
      <c r="AIM748" s="422"/>
      <c r="AIN748" s="422"/>
      <c r="AIO748" s="422"/>
      <c r="AIP748" s="422"/>
      <c r="AIQ748" s="422"/>
      <c r="AIR748" s="422"/>
      <c r="AIS748" s="422"/>
      <c r="AIT748" s="422"/>
      <c r="AIU748" s="422"/>
      <c r="AIV748" s="422"/>
      <c r="AIW748" s="422"/>
      <c r="AIX748" s="422"/>
      <c r="AIY748" s="422"/>
      <c r="AIZ748" s="422"/>
      <c r="AJA748" s="422"/>
      <c r="AJB748" s="422"/>
      <c r="AJC748" s="422"/>
      <c r="AJD748" s="422"/>
      <c r="AJE748" s="422"/>
      <c r="AJF748" s="422"/>
      <c r="AJG748" s="422"/>
      <c r="AJH748" s="422"/>
      <c r="AJI748" s="422"/>
      <c r="AJJ748" s="422"/>
      <c r="AJK748" s="422"/>
      <c r="AJL748" s="422"/>
      <c r="AJM748" s="422"/>
      <c r="AJN748" s="422"/>
      <c r="AJO748" s="422"/>
      <c r="AJP748" s="422"/>
      <c r="AJQ748" s="422"/>
      <c r="AJR748" s="422"/>
      <c r="AJS748" s="422"/>
      <c r="AJT748" s="422"/>
      <c r="AJU748" s="422"/>
      <c r="AJV748" s="422"/>
      <c r="AJW748" s="422"/>
      <c r="AJX748" s="422"/>
      <c r="AJY748" s="422"/>
      <c r="AJZ748" s="422"/>
      <c r="AKA748" s="422"/>
      <c r="AKB748" s="422"/>
      <c r="AKC748" s="422"/>
      <c r="AKD748" s="422"/>
      <c r="AKE748" s="422"/>
      <c r="AKF748" s="422"/>
      <c r="AKG748" s="422"/>
      <c r="AKH748" s="422"/>
      <c r="AKI748" s="422"/>
      <c r="AKJ748" s="422"/>
      <c r="AKK748" s="422"/>
      <c r="AKL748" s="422"/>
      <c r="AKM748" s="422"/>
      <c r="AKN748" s="422"/>
      <c r="AKO748" s="422"/>
      <c r="AKP748" s="422"/>
      <c r="AKQ748" s="422"/>
      <c r="AKR748" s="422"/>
      <c r="AKS748" s="422"/>
      <c r="AKT748" s="422"/>
      <c r="AKU748" s="422"/>
      <c r="AKV748" s="422"/>
      <c r="AKW748" s="422"/>
      <c r="AKX748" s="422"/>
      <c r="AKY748" s="422"/>
      <c r="AKZ748" s="422"/>
      <c r="ALA748" s="422"/>
      <c r="ALB748" s="422"/>
      <c r="ALC748" s="422"/>
      <c r="ALD748" s="422"/>
      <c r="ALE748" s="422"/>
      <c r="ALF748" s="422"/>
      <c r="ALG748" s="422"/>
      <c r="ALH748" s="422"/>
      <c r="ALI748" s="422"/>
      <c r="ALJ748" s="422"/>
      <c r="ALK748" s="422"/>
      <c r="ALL748" s="422"/>
      <c r="ALM748" s="422"/>
      <c r="ALN748" s="422"/>
      <c r="ALO748" s="422"/>
      <c r="ALP748" s="422"/>
      <c r="ALQ748" s="422"/>
      <c r="ALR748" s="422"/>
      <c r="ALS748" s="422"/>
      <c r="ALT748" s="422"/>
      <c r="ALU748" s="422"/>
      <c r="ALV748" s="422"/>
      <c r="ALW748" s="422"/>
      <c r="ALX748" s="422"/>
      <c r="ALY748" s="422"/>
      <c r="ALZ748" s="422"/>
      <c r="AMA748" s="422"/>
      <c r="AMB748" s="422"/>
      <c r="AMC748" s="422"/>
      <c r="AMD748" s="422"/>
      <c r="AME748" s="422"/>
      <c r="AMF748" s="422"/>
      <c r="AMG748" s="422"/>
      <c r="AMH748" s="422"/>
      <c r="AMI748" s="422"/>
    </row>
    <row r="749" spans="1:1023" customFormat="1" x14ac:dyDescent="0.25">
      <c r="A749" s="203" t="s">
        <v>8476</v>
      </c>
      <c r="B749" s="153">
        <v>749</v>
      </c>
      <c r="C749" s="367" t="s">
        <v>27744</v>
      </c>
      <c r="D749" s="170" t="s">
        <v>8475</v>
      </c>
      <c r="E749" s="421"/>
      <c r="F749" s="366"/>
      <c r="G749" s="429"/>
      <c r="H749" s="429"/>
      <c r="I749" s="170"/>
      <c r="J749" s="366"/>
      <c r="K749" s="366"/>
      <c r="L749" s="366" t="s">
        <v>753</v>
      </c>
      <c r="M749" s="366"/>
      <c r="N749" s="366"/>
      <c r="O749" s="366"/>
      <c r="P749" s="366"/>
      <c r="Q749" s="366"/>
      <c r="R749" s="366"/>
      <c r="S749" s="366"/>
      <c r="T749" s="366"/>
      <c r="U749" s="366"/>
      <c r="V749" s="423">
        <f t="shared" ref="V749:V751" si="386">IF(O749=1,10,100)</f>
        <v>100</v>
      </c>
      <c r="W749" s="423">
        <f t="shared" ref="W749:W751" si="387">IF(O749=1,1,IF(O749=2,10,100))</f>
        <v>100</v>
      </c>
      <c r="X749" s="423">
        <f t="shared" ref="X749:X751" si="388">IF(O749=3,20,100)</f>
        <v>100</v>
      </c>
      <c r="Y749" s="423">
        <f t="shared" ref="Y749:Y751" si="389">IF(P749=1,10,100)</f>
        <v>100</v>
      </c>
      <c r="Z749" s="423">
        <f t="shared" ref="Z749:Z751" si="390">IF(P749=1,1,IF(P749=2,10,100))</f>
        <v>100</v>
      </c>
      <c r="AA749" s="199">
        <f t="shared" si="384"/>
        <v>100</v>
      </c>
      <c r="AB749" s="199">
        <f t="shared" si="384"/>
        <v>100</v>
      </c>
      <c r="AC749" s="199">
        <f t="shared" ref="AC749:AC751" si="391">IF(OR(EXACT(S749,"1A"),EXACT(S749,"1B")),0.3,IF(S749=2,3,100))</f>
        <v>100</v>
      </c>
      <c r="AD749" s="424">
        <f t="shared" si="385"/>
        <v>0.1</v>
      </c>
      <c r="AE749" s="424">
        <f t="shared" si="385"/>
        <v>100</v>
      </c>
      <c r="AF749" s="425">
        <f t="shared" ref="AF749:AF751" si="392">IF(OR(OR(EXACT(J749,"1A"),EXACT(J749,"1B"),EXACT(J749,"1C")),K749=1),1,IF(K749=2,10,100))</f>
        <v>100</v>
      </c>
      <c r="AG749" s="425">
        <f t="shared" ref="AG749:AG751" si="393">IF(OR(EXACT(J749,"1A"),EXACT(J749,"1B"),EXACT(J749,"1C")),1,IF(J749=2,10,100))</f>
        <v>100</v>
      </c>
      <c r="AH749" s="425">
        <f t="shared" ref="AH749:AH751" si="394">IF(OR(EXACT(J749,"1A"),EXACT(J749,"1B"),EXACT(J749,"1C"),K749=1),3,100)</f>
        <v>100</v>
      </c>
      <c r="AI749" s="425">
        <f t="shared" ref="AI749:AI751" si="395">IF(OR(EXACT(J749,"1A"),EXACT(J749,"1B"),EXACT(J749,"1C")),5,100)</f>
        <v>100</v>
      </c>
      <c r="AJ749" s="422"/>
      <c r="AK749" s="422"/>
      <c r="AL749" s="422">
        <v>4</v>
      </c>
      <c r="AM749" s="422"/>
      <c r="AN749" s="422"/>
      <c r="AO749" s="422"/>
      <c r="AP749" s="422"/>
      <c r="AQ749" s="141" t="s">
        <v>27745</v>
      </c>
      <c r="AR749" s="422"/>
      <c r="AS749" s="422"/>
      <c r="AT749" s="422"/>
      <c r="AU749" s="422"/>
      <c r="AV749" s="422"/>
      <c r="AW749" s="422"/>
      <c r="AX749" s="422"/>
      <c r="AY749" s="422"/>
      <c r="AZ749" s="422"/>
      <c r="BA749" s="422"/>
      <c r="BB749" s="422"/>
      <c r="BC749" s="422"/>
      <c r="BD749" s="422"/>
      <c r="BE749" s="422"/>
      <c r="BF749" s="422"/>
      <c r="BG749" s="422"/>
      <c r="BH749" s="422"/>
      <c r="BI749" s="422"/>
      <c r="BJ749" s="422"/>
      <c r="BK749" s="422"/>
      <c r="BL749" s="422"/>
      <c r="BM749" s="422"/>
      <c r="BN749" s="422"/>
      <c r="BO749" s="422"/>
      <c r="BP749" s="422"/>
      <c r="BQ749" s="422"/>
      <c r="BR749" s="422"/>
      <c r="BS749" s="422"/>
      <c r="BT749" s="422"/>
      <c r="BU749" s="422"/>
      <c r="BV749" s="422"/>
      <c r="BW749" s="422"/>
      <c r="BX749" s="422"/>
      <c r="BY749" s="422"/>
      <c r="BZ749" s="422"/>
      <c r="CA749" s="422"/>
      <c r="CB749" s="422"/>
      <c r="CC749" s="422"/>
      <c r="CD749" s="422"/>
      <c r="CE749" s="422"/>
      <c r="CF749" s="422"/>
      <c r="CG749" s="422"/>
      <c r="CH749" s="422"/>
      <c r="CI749" s="422"/>
      <c r="CJ749" s="422"/>
      <c r="CK749" s="422"/>
      <c r="CL749" s="422"/>
      <c r="CM749" s="422"/>
      <c r="CN749" s="422"/>
      <c r="CO749" s="422"/>
      <c r="CP749" s="422"/>
      <c r="CQ749" s="422"/>
      <c r="CR749" s="422"/>
      <c r="CS749" s="422"/>
      <c r="CT749" s="422"/>
      <c r="CU749" s="422"/>
      <c r="CV749" s="422"/>
      <c r="CW749" s="422"/>
      <c r="CX749" s="422"/>
      <c r="CY749" s="422"/>
      <c r="CZ749" s="422"/>
      <c r="DA749" s="422"/>
      <c r="DB749" s="422"/>
      <c r="DC749" s="422"/>
      <c r="DD749" s="422"/>
      <c r="DE749" s="422"/>
      <c r="DF749" s="422"/>
      <c r="DG749" s="422"/>
      <c r="DH749" s="422"/>
      <c r="DI749" s="422"/>
      <c r="DJ749" s="422"/>
      <c r="DK749" s="422"/>
      <c r="DL749" s="422"/>
      <c r="DM749" s="422"/>
      <c r="DN749" s="422"/>
      <c r="DO749" s="422"/>
      <c r="DP749" s="422"/>
      <c r="DQ749" s="422"/>
      <c r="DR749" s="422"/>
      <c r="DS749" s="422"/>
      <c r="DT749" s="422"/>
      <c r="DU749" s="422"/>
      <c r="DV749" s="422"/>
      <c r="DW749" s="422"/>
      <c r="DX749" s="422"/>
      <c r="DY749" s="422"/>
      <c r="DZ749" s="422"/>
      <c r="EA749" s="422"/>
      <c r="EB749" s="422"/>
      <c r="EC749" s="422"/>
      <c r="ED749" s="422"/>
      <c r="EE749" s="422"/>
      <c r="EF749" s="422"/>
      <c r="EG749" s="422"/>
      <c r="EH749" s="422"/>
      <c r="EI749" s="422"/>
      <c r="EJ749" s="422"/>
      <c r="EK749" s="422"/>
      <c r="EL749" s="422"/>
      <c r="EM749" s="422"/>
      <c r="EN749" s="422"/>
      <c r="EO749" s="422"/>
      <c r="EP749" s="422"/>
      <c r="EQ749" s="422"/>
      <c r="ER749" s="422"/>
      <c r="ES749" s="422"/>
      <c r="ET749" s="422"/>
      <c r="EU749" s="422"/>
      <c r="EV749" s="422"/>
      <c r="EW749" s="422"/>
      <c r="EX749" s="422"/>
      <c r="EY749" s="422"/>
      <c r="EZ749" s="422"/>
      <c r="FA749" s="422"/>
      <c r="FB749" s="422"/>
      <c r="FC749" s="422"/>
      <c r="FD749" s="422"/>
      <c r="FE749" s="422"/>
      <c r="FF749" s="422"/>
      <c r="FG749" s="422"/>
      <c r="FH749" s="422"/>
      <c r="FI749" s="422"/>
      <c r="FJ749" s="422"/>
      <c r="FK749" s="422"/>
      <c r="FL749" s="422"/>
      <c r="FM749" s="422"/>
      <c r="FN749" s="422"/>
      <c r="FO749" s="422"/>
      <c r="FP749" s="422"/>
      <c r="FQ749" s="422"/>
      <c r="FR749" s="422"/>
      <c r="FS749" s="422"/>
      <c r="FT749" s="422"/>
      <c r="FU749" s="422"/>
      <c r="FV749" s="422"/>
      <c r="FW749" s="422"/>
      <c r="FX749" s="422"/>
      <c r="FY749" s="422"/>
      <c r="FZ749" s="422"/>
      <c r="GA749" s="422"/>
      <c r="GB749" s="422"/>
      <c r="GC749" s="422"/>
      <c r="GD749" s="422"/>
      <c r="GE749" s="422"/>
      <c r="GF749" s="422"/>
      <c r="GG749" s="422"/>
      <c r="GH749" s="422"/>
      <c r="GI749" s="422"/>
      <c r="GJ749" s="422"/>
      <c r="GK749" s="422"/>
      <c r="GL749" s="422"/>
      <c r="GM749" s="422"/>
      <c r="GN749" s="422"/>
      <c r="GO749" s="422"/>
      <c r="GP749" s="422"/>
      <c r="GQ749" s="422"/>
      <c r="GR749" s="422"/>
      <c r="GS749" s="422"/>
      <c r="GT749" s="422"/>
      <c r="GU749" s="422"/>
      <c r="GV749" s="422"/>
      <c r="GW749" s="422"/>
      <c r="GX749" s="422"/>
      <c r="GY749" s="422"/>
      <c r="GZ749" s="422"/>
      <c r="HA749" s="422"/>
      <c r="HB749" s="422"/>
      <c r="HC749" s="422"/>
      <c r="HD749" s="422"/>
      <c r="HE749" s="422"/>
      <c r="HF749" s="422"/>
      <c r="HG749" s="422"/>
      <c r="HH749" s="422"/>
      <c r="HI749" s="422"/>
      <c r="HJ749" s="422"/>
      <c r="HK749" s="422"/>
      <c r="HL749" s="422"/>
      <c r="HM749" s="422"/>
      <c r="HN749" s="422"/>
      <c r="HO749" s="422"/>
      <c r="HP749" s="422"/>
      <c r="HQ749" s="422"/>
      <c r="HR749" s="422"/>
      <c r="HS749" s="422"/>
      <c r="HT749" s="422"/>
      <c r="HU749" s="422"/>
      <c r="HV749" s="422"/>
      <c r="HW749" s="422"/>
      <c r="HX749" s="422"/>
      <c r="HY749" s="422"/>
      <c r="HZ749" s="422"/>
      <c r="IA749" s="422"/>
      <c r="IB749" s="422"/>
      <c r="IC749" s="422"/>
      <c r="ID749" s="422"/>
      <c r="IE749" s="422"/>
      <c r="IF749" s="422"/>
      <c r="IG749" s="422"/>
      <c r="IH749" s="422"/>
      <c r="II749" s="422"/>
      <c r="IJ749" s="422"/>
      <c r="IK749" s="422"/>
      <c r="IL749" s="422"/>
      <c r="IM749" s="422"/>
      <c r="IN749" s="422"/>
      <c r="IO749" s="422"/>
      <c r="IP749" s="422"/>
      <c r="IQ749" s="422"/>
      <c r="IR749" s="422"/>
      <c r="IS749" s="422"/>
      <c r="IT749" s="422"/>
      <c r="IU749" s="422"/>
      <c r="IV749" s="422"/>
      <c r="IW749" s="422"/>
      <c r="IX749" s="422"/>
      <c r="IY749" s="422"/>
      <c r="IZ749" s="422"/>
      <c r="JA749" s="422"/>
      <c r="JB749" s="422"/>
      <c r="JC749" s="422"/>
      <c r="JD749" s="422"/>
      <c r="JE749" s="422"/>
      <c r="JF749" s="422"/>
      <c r="JG749" s="422"/>
      <c r="JH749" s="422"/>
      <c r="JI749" s="422"/>
      <c r="JJ749" s="422"/>
      <c r="JK749" s="422"/>
      <c r="JL749" s="422"/>
      <c r="JM749" s="422"/>
      <c r="JN749" s="422"/>
      <c r="JO749" s="422"/>
      <c r="JP749" s="422"/>
      <c r="JQ749" s="422"/>
      <c r="JR749" s="422"/>
      <c r="JS749" s="422"/>
      <c r="JT749" s="422"/>
      <c r="JU749" s="422"/>
      <c r="JV749" s="422"/>
      <c r="JW749" s="422"/>
      <c r="JX749" s="422"/>
      <c r="JY749" s="422"/>
      <c r="JZ749" s="422"/>
      <c r="KA749" s="422"/>
      <c r="KB749" s="422"/>
      <c r="KC749" s="422"/>
      <c r="KD749" s="422"/>
      <c r="KE749" s="422"/>
      <c r="KF749" s="422"/>
      <c r="KG749" s="422"/>
      <c r="KH749" s="422"/>
      <c r="KI749" s="422"/>
      <c r="KJ749" s="422"/>
      <c r="KK749" s="422"/>
      <c r="KL749" s="422"/>
      <c r="KM749" s="422"/>
      <c r="KN749" s="422"/>
      <c r="KO749" s="422"/>
      <c r="KP749" s="422"/>
      <c r="KQ749" s="422"/>
      <c r="KR749" s="422"/>
      <c r="KS749" s="422"/>
      <c r="KT749" s="422"/>
      <c r="KU749" s="422"/>
      <c r="KV749" s="422"/>
      <c r="KW749" s="422"/>
      <c r="KX749" s="422"/>
      <c r="KY749" s="422"/>
      <c r="KZ749" s="422"/>
      <c r="LA749" s="422"/>
      <c r="LB749" s="422"/>
      <c r="LC749" s="422"/>
      <c r="LD749" s="422"/>
      <c r="LE749" s="422"/>
      <c r="LF749" s="422"/>
      <c r="LG749" s="422"/>
      <c r="LH749" s="422"/>
      <c r="LI749" s="422"/>
      <c r="LJ749" s="422"/>
      <c r="LK749" s="422"/>
      <c r="LL749" s="422"/>
      <c r="LM749" s="422"/>
      <c r="LN749" s="422"/>
      <c r="LO749" s="422"/>
      <c r="LP749" s="422"/>
      <c r="LQ749" s="422"/>
      <c r="LR749" s="422"/>
      <c r="LS749" s="422"/>
      <c r="LT749" s="422"/>
      <c r="LU749" s="422"/>
      <c r="LV749" s="422"/>
      <c r="LW749" s="422"/>
      <c r="LX749" s="422"/>
      <c r="LY749" s="422"/>
      <c r="LZ749" s="422"/>
      <c r="MA749" s="422"/>
      <c r="MB749" s="422"/>
      <c r="MC749" s="422"/>
      <c r="MD749" s="422"/>
      <c r="ME749" s="422"/>
      <c r="MF749" s="422"/>
      <c r="MG749" s="422"/>
      <c r="MH749" s="422"/>
      <c r="MI749" s="422"/>
      <c r="MJ749" s="422"/>
      <c r="MK749" s="422"/>
      <c r="ML749" s="422"/>
      <c r="MM749" s="422"/>
      <c r="MN749" s="422"/>
      <c r="MO749" s="422"/>
      <c r="MP749" s="422"/>
      <c r="MQ749" s="422"/>
      <c r="MR749" s="422"/>
      <c r="MS749" s="422"/>
      <c r="MT749" s="422"/>
      <c r="MU749" s="422"/>
      <c r="MV749" s="422"/>
      <c r="MW749" s="422"/>
      <c r="MX749" s="422"/>
      <c r="MY749" s="422"/>
      <c r="MZ749" s="422"/>
      <c r="NA749" s="422"/>
      <c r="NB749" s="422"/>
      <c r="NC749" s="422"/>
      <c r="ND749" s="422"/>
      <c r="NE749" s="422"/>
      <c r="NF749" s="422"/>
      <c r="NG749" s="422"/>
      <c r="NH749" s="422"/>
      <c r="NI749" s="422"/>
      <c r="NJ749" s="422"/>
      <c r="NK749" s="422"/>
      <c r="NL749" s="422"/>
      <c r="NM749" s="422"/>
      <c r="NN749" s="422"/>
      <c r="NO749" s="422"/>
      <c r="NP749" s="422"/>
      <c r="NQ749" s="422"/>
      <c r="NR749" s="422"/>
      <c r="NS749" s="422"/>
      <c r="NT749" s="422"/>
      <c r="NU749" s="422"/>
      <c r="NV749" s="422"/>
      <c r="NW749" s="422"/>
      <c r="NX749" s="422"/>
      <c r="NY749" s="422"/>
      <c r="NZ749" s="422"/>
      <c r="OA749" s="422"/>
      <c r="OB749" s="422"/>
      <c r="OC749" s="422"/>
      <c r="OD749" s="422"/>
      <c r="OE749" s="422"/>
      <c r="OF749" s="422"/>
      <c r="OG749" s="422"/>
      <c r="OH749" s="422"/>
      <c r="OI749" s="422"/>
      <c r="OJ749" s="422"/>
      <c r="OK749" s="422"/>
      <c r="OL749" s="422"/>
      <c r="OM749" s="422"/>
      <c r="ON749" s="422"/>
      <c r="OO749" s="422"/>
      <c r="OP749" s="422"/>
      <c r="OQ749" s="422"/>
      <c r="OR749" s="422"/>
      <c r="OS749" s="422"/>
      <c r="OT749" s="422"/>
      <c r="OU749" s="422"/>
      <c r="OV749" s="422"/>
      <c r="OW749" s="422"/>
      <c r="OX749" s="422"/>
      <c r="OY749" s="422"/>
      <c r="OZ749" s="422"/>
      <c r="PA749" s="422"/>
      <c r="PB749" s="422"/>
      <c r="PC749" s="422"/>
      <c r="PD749" s="422"/>
      <c r="PE749" s="422"/>
      <c r="PF749" s="422"/>
      <c r="PG749" s="422"/>
      <c r="PH749" s="422"/>
      <c r="PI749" s="422"/>
      <c r="PJ749" s="422"/>
      <c r="PK749" s="422"/>
      <c r="PL749" s="422"/>
      <c r="PM749" s="422"/>
      <c r="PN749" s="422"/>
      <c r="PO749" s="422"/>
      <c r="PP749" s="422"/>
      <c r="PQ749" s="422"/>
      <c r="PR749" s="422"/>
      <c r="PS749" s="422"/>
      <c r="PT749" s="422"/>
      <c r="PU749" s="422"/>
      <c r="PV749" s="422"/>
      <c r="PW749" s="422"/>
      <c r="PX749" s="422"/>
      <c r="PY749" s="422"/>
      <c r="PZ749" s="422"/>
      <c r="QA749" s="422"/>
      <c r="QB749" s="422"/>
      <c r="QC749" s="422"/>
      <c r="QD749" s="422"/>
      <c r="QE749" s="422"/>
      <c r="QF749" s="422"/>
      <c r="QG749" s="422"/>
      <c r="QH749" s="422"/>
      <c r="QI749" s="422"/>
      <c r="QJ749" s="422"/>
      <c r="QK749" s="422"/>
      <c r="QL749" s="422"/>
      <c r="QM749" s="422"/>
      <c r="QN749" s="422"/>
      <c r="QO749" s="422"/>
      <c r="QP749" s="422"/>
      <c r="QQ749" s="422"/>
      <c r="QR749" s="422"/>
      <c r="QS749" s="422"/>
      <c r="QT749" s="422"/>
      <c r="QU749" s="422"/>
      <c r="QV749" s="422"/>
      <c r="QW749" s="422"/>
      <c r="QX749" s="422"/>
      <c r="QY749" s="422"/>
      <c r="QZ749" s="422"/>
      <c r="RA749" s="422"/>
      <c r="RB749" s="422"/>
      <c r="RC749" s="422"/>
      <c r="RD749" s="422"/>
      <c r="RE749" s="422"/>
      <c r="RF749" s="422"/>
      <c r="RG749" s="422"/>
      <c r="RH749" s="422"/>
      <c r="RI749" s="422"/>
      <c r="RJ749" s="422"/>
      <c r="RK749" s="422"/>
      <c r="RL749" s="422"/>
      <c r="RM749" s="422"/>
      <c r="RN749" s="422"/>
      <c r="RO749" s="422"/>
      <c r="RP749" s="422"/>
      <c r="RQ749" s="422"/>
      <c r="RR749" s="422"/>
      <c r="RS749" s="422"/>
      <c r="RT749" s="422"/>
      <c r="RU749" s="422"/>
      <c r="RV749" s="422"/>
      <c r="RW749" s="422"/>
      <c r="RX749" s="422"/>
      <c r="RY749" s="422"/>
      <c r="RZ749" s="422"/>
      <c r="SA749" s="422"/>
      <c r="SB749" s="422"/>
      <c r="SC749" s="422"/>
      <c r="SD749" s="422"/>
      <c r="SE749" s="422"/>
      <c r="SF749" s="422"/>
      <c r="SG749" s="422"/>
      <c r="SH749" s="422"/>
      <c r="SI749" s="422"/>
      <c r="SJ749" s="422"/>
      <c r="SK749" s="422"/>
      <c r="SL749" s="422"/>
      <c r="SM749" s="422"/>
      <c r="SN749" s="422"/>
      <c r="SO749" s="422"/>
      <c r="SP749" s="422"/>
      <c r="SQ749" s="422"/>
      <c r="SR749" s="422"/>
      <c r="SS749" s="422"/>
      <c r="ST749" s="422"/>
      <c r="SU749" s="422"/>
      <c r="SV749" s="422"/>
      <c r="SW749" s="422"/>
      <c r="SX749" s="422"/>
      <c r="SY749" s="422"/>
      <c r="SZ749" s="422"/>
      <c r="TA749" s="422"/>
      <c r="TB749" s="422"/>
      <c r="TC749" s="422"/>
      <c r="TD749" s="422"/>
      <c r="TE749" s="422"/>
      <c r="TF749" s="422"/>
      <c r="TG749" s="422"/>
      <c r="TH749" s="422"/>
      <c r="TI749" s="422"/>
      <c r="TJ749" s="422"/>
      <c r="TK749" s="422"/>
      <c r="TL749" s="422"/>
      <c r="TM749" s="422"/>
      <c r="TN749" s="422"/>
      <c r="TO749" s="422"/>
      <c r="TP749" s="422"/>
      <c r="TQ749" s="422"/>
      <c r="TR749" s="422"/>
      <c r="TS749" s="422"/>
      <c r="TT749" s="422"/>
      <c r="TU749" s="422"/>
      <c r="TV749" s="422"/>
      <c r="TW749" s="422"/>
      <c r="TX749" s="422"/>
      <c r="TY749" s="422"/>
      <c r="TZ749" s="422"/>
      <c r="UA749" s="422"/>
      <c r="UB749" s="422"/>
      <c r="UC749" s="422"/>
      <c r="UD749" s="422"/>
      <c r="UE749" s="422"/>
      <c r="UF749" s="422"/>
      <c r="UG749" s="422"/>
      <c r="UH749" s="422"/>
      <c r="UI749" s="422"/>
      <c r="UJ749" s="422"/>
      <c r="UK749" s="422"/>
      <c r="UL749" s="422"/>
      <c r="UM749" s="422"/>
      <c r="UN749" s="422"/>
      <c r="UO749" s="422"/>
      <c r="UP749" s="422"/>
      <c r="UQ749" s="422"/>
      <c r="UR749" s="422"/>
      <c r="US749" s="422"/>
      <c r="UT749" s="422"/>
      <c r="UU749" s="422"/>
      <c r="UV749" s="422"/>
      <c r="UW749" s="422"/>
      <c r="UX749" s="422"/>
      <c r="UY749" s="422"/>
      <c r="UZ749" s="422"/>
      <c r="VA749" s="422"/>
      <c r="VB749" s="422"/>
      <c r="VC749" s="422"/>
      <c r="VD749" s="422"/>
      <c r="VE749" s="422"/>
      <c r="VF749" s="422"/>
      <c r="VG749" s="422"/>
      <c r="VH749" s="422"/>
      <c r="VI749" s="422"/>
      <c r="VJ749" s="422"/>
      <c r="VK749" s="422"/>
      <c r="VL749" s="422"/>
      <c r="VM749" s="422"/>
      <c r="VN749" s="422"/>
      <c r="VO749" s="422"/>
      <c r="VP749" s="422"/>
      <c r="VQ749" s="422"/>
      <c r="VR749" s="422"/>
      <c r="VS749" s="422"/>
      <c r="VT749" s="422"/>
      <c r="VU749" s="422"/>
      <c r="VV749" s="422"/>
      <c r="VW749" s="422"/>
      <c r="VX749" s="422"/>
      <c r="VY749" s="422"/>
      <c r="VZ749" s="422"/>
      <c r="WA749" s="422"/>
      <c r="WB749" s="422"/>
      <c r="WC749" s="422"/>
      <c r="WD749" s="422"/>
      <c r="WE749" s="422"/>
      <c r="WF749" s="422"/>
      <c r="WG749" s="422"/>
      <c r="WH749" s="422"/>
      <c r="WI749" s="422"/>
      <c r="WJ749" s="422"/>
      <c r="WK749" s="422"/>
      <c r="WL749" s="422"/>
      <c r="WM749" s="422"/>
      <c r="WN749" s="422"/>
      <c r="WO749" s="422"/>
      <c r="WP749" s="422"/>
      <c r="WQ749" s="422"/>
      <c r="WR749" s="422"/>
      <c r="WS749" s="422"/>
      <c r="WT749" s="422"/>
      <c r="WU749" s="422"/>
      <c r="WV749" s="422"/>
      <c r="WW749" s="422"/>
      <c r="WX749" s="422"/>
      <c r="WY749" s="422"/>
      <c r="WZ749" s="422"/>
      <c r="XA749" s="422"/>
      <c r="XB749" s="422"/>
      <c r="XC749" s="422"/>
      <c r="XD749" s="422"/>
      <c r="XE749" s="422"/>
      <c r="XF749" s="422"/>
      <c r="XG749" s="422"/>
      <c r="XH749" s="422"/>
      <c r="XI749" s="422"/>
      <c r="XJ749" s="422"/>
      <c r="XK749" s="422"/>
      <c r="XL749" s="422"/>
      <c r="XM749" s="422"/>
      <c r="XN749" s="422"/>
      <c r="XO749" s="422"/>
      <c r="XP749" s="422"/>
      <c r="XQ749" s="422"/>
      <c r="XR749" s="422"/>
      <c r="XS749" s="422"/>
      <c r="XT749" s="422"/>
      <c r="XU749" s="422"/>
      <c r="XV749" s="422"/>
      <c r="XW749" s="422"/>
      <c r="XX749" s="422"/>
      <c r="XY749" s="422"/>
      <c r="XZ749" s="422"/>
      <c r="YA749" s="422"/>
      <c r="YB749" s="422"/>
      <c r="YC749" s="422"/>
      <c r="YD749" s="422"/>
      <c r="YE749" s="422"/>
      <c r="YF749" s="422"/>
      <c r="YG749" s="422"/>
      <c r="YH749" s="422"/>
      <c r="YI749" s="422"/>
      <c r="YJ749" s="422"/>
      <c r="YK749" s="422"/>
      <c r="YL749" s="422"/>
      <c r="YM749" s="422"/>
      <c r="YN749" s="422"/>
      <c r="YO749" s="422"/>
      <c r="YP749" s="422"/>
      <c r="YQ749" s="422"/>
      <c r="YR749" s="422"/>
      <c r="YS749" s="422"/>
      <c r="YT749" s="422"/>
      <c r="YU749" s="422"/>
      <c r="YV749" s="422"/>
      <c r="YW749" s="422"/>
      <c r="YX749" s="422"/>
      <c r="YY749" s="422"/>
      <c r="YZ749" s="422"/>
      <c r="ZA749" s="422"/>
      <c r="ZB749" s="422"/>
      <c r="ZC749" s="422"/>
      <c r="ZD749" s="422"/>
      <c r="ZE749" s="422"/>
      <c r="ZF749" s="422"/>
      <c r="ZG749" s="422"/>
      <c r="ZH749" s="422"/>
      <c r="ZI749" s="422"/>
      <c r="ZJ749" s="422"/>
      <c r="ZK749" s="422"/>
      <c r="ZL749" s="422"/>
      <c r="ZM749" s="422"/>
      <c r="ZN749" s="422"/>
      <c r="ZO749" s="422"/>
      <c r="ZP749" s="422"/>
      <c r="ZQ749" s="422"/>
      <c r="ZR749" s="422"/>
      <c r="ZS749" s="422"/>
      <c r="ZT749" s="422"/>
      <c r="ZU749" s="422"/>
      <c r="ZV749" s="422"/>
      <c r="ZW749" s="422"/>
      <c r="ZX749" s="422"/>
      <c r="ZY749" s="422"/>
      <c r="ZZ749" s="422"/>
      <c r="AAA749" s="422"/>
      <c r="AAB749" s="422"/>
      <c r="AAC749" s="422"/>
      <c r="AAD749" s="422"/>
      <c r="AAE749" s="422"/>
      <c r="AAF749" s="422"/>
      <c r="AAG749" s="422"/>
      <c r="AAH749" s="422"/>
      <c r="AAI749" s="422"/>
      <c r="AAJ749" s="422"/>
      <c r="AAK749" s="422"/>
      <c r="AAL749" s="422"/>
      <c r="AAM749" s="422"/>
      <c r="AAN749" s="422"/>
      <c r="AAO749" s="422"/>
      <c r="AAP749" s="422"/>
      <c r="AAQ749" s="422"/>
      <c r="AAR749" s="422"/>
      <c r="AAS749" s="422"/>
      <c r="AAT749" s="422"/>
      <c r="AAU749" s="422"/>
      <c r="AAV749" s="422"/>
      <c r="AAW749" s="422"/>
      <c r="AAX749" s="422"/>
      <c r="AAY749" s="422"/>
      <c r="AAZ749" s="422"/>
      <c r="ABA749" s="422"/>
      <c r="ABB749" s="422"/>
      <c r="ABC749" s="422"/>
      <c r="ABD749" s="422"/>
      <c r="ABE749" s="422"/>
      <c r="ABF749" s="422"/>
      <c r="ABG749" s="422"/>
      <c r="ABH749" s="422"/>
      <c r="ABI749" s="422"/>
      <c r="ABJ749" s="422"/>
      <c r="ABK749" s="422"/>
      <c r="ABL749" s="422"/>
      <c r="ABM749" s="422"/>
      <c r="ABN749" s="422"/>
      <c r="ABO749" s="422"/>
      <c r="ABP749" s="422"/>
      <c r="ABQ749" s="422"/>
      <c r="ABR749" s="422"/>
      <c r="ABS749" s="422"/>
      <c r="ABT749" s="422"/>
      <c r="ABU749" s="422"/>
      <c r="ABV749" s="422"/>
      <c r="ABW749" s="422"/>
      <c r="ABX749" s="422"/>
      <c r="ABY749" s="422"/>
      <c r="ABZ749" s="422"/>
      <c r="ACA749" s="422"/>
      <c r="ACB749" s="422"/>
      <c r="ACC749" s="422"/>
      <c r="ACD749" s="422"/>
      <c r="ACE749" s="422"/>
      <c r="ACF749" s="422"/>
      <c r="ACG749" s="422"/>
      <c r="ACH749" s="422"/>
      <c r="ACI749" s="422"/>
      <c r="ACJ749" s="422"/>
      <c r="ACK749" s="422"/>
      <c r="ACL749" s="422"/>
      <c r="ACM749" s="422"/>
      <c r="ACN749" s="422"/>
      <c r="ACO749" s="422"/>
      <c r="ACP749" s="422"/>
      <c r="ACQ749" s="422"/>
      <c r="ACR749" s="422"/>
      <c r="ACS749" s="422"/>
      <c r="ACT749" s="422"/>
      <c r="ACU749" s="422"/>
      <c r="ACV749" s="422"/>
      <c r="ACW749" s="422"/>
      <c r="ACX749" s="422"/>
      <c r="ACY749" s="422"/>
      <c r="ACZ749" s="422"/>
      <c r="ADA749" s="422"/>
      <c r="ADB749" s="422"/>
      <c r="ADC749" s="422"/>
      <c r="ADD749" s="422"/>
      <c r="ADE749" s="422"/>
      <c r="ADF749" s="422"/>
      <c r="ADG749" s="422"/>
      <c r="ADH749" s="422"/>
      <c r="ADI749" s="422"/>
      <c r="ADJ749" s="422"/>
      <c r="ADK749" s="422"/>
      <c r="ADL749" s="422"/>
      <c r="ADM749" s="422"/>
      <c r="ADN749" s="422"/>
      <c r="ADO749" s="422"/>
      <c r="ADP749" s="422"/>
      <c r="ADQ749" s="422"/>
      <c r="ADR749" s="422"/>
      <c r="ADS749" s="422"/>
      <c r="ADT749" s="422"/>
      <c r="ADU749" s="422"/>
      <c r="ADV749" s="422"/>
      <c r="ADW749" s="422"/>
      <c r="ADX749" s="422"/>
      <c r="ADY749" s="422"/>
      <c r="ADZ749" s="422"/>
      <c r="AEA749" s="422"/>
      <c r="AEB749" s="422"/>
      <c r="AEC749" s="422"/>
      <c r="AED749" s="422"/>
      <c r="AEE749" s="422"/>
      <c r="AEF749" s="422"/>
      <c r="AEG749" s="422"/>
      <c r="AEH749" s="422"/>
      <c r="AEI749" s="422"/>
      <c r="AEJ749" s="422"/>
      <c r="AEK749" s="422"/>
      <c r="AEL749" s="422"/>
      <c r="AEM749" s="422"/>
      <c r="AEN749" s="422"/>
      <c r="AEO749" s="422"/>
      <c r="AEP749" s="422"/>
      <c r="AEQ749" s="422"/>
      <c r="AER749" s="422"/>
      <c r="AES749" s="422"/>
      <c r="AET749" s="422"/>
      <c r="AEU749" s="422"/>
      <c r="AEV749" s="422"/>
      <c r="AEW749" s="422"/>
      <c r="AEX749" s="422"/>
      <c r="AEY749" s="422"/>
      <c r="AEZ749" s="422"/>
      <c r="AFA749" s="422"/>
      <c r="AFB749" s="422"/>
      <c r="AFC749" s="422"/>
      <c r="AFD749" s="422"/>
      <c r="AFE749" s="422"/>
      <c r="AFF749" s="422"/>
      <c r="AFG749" s="422"/>
      <c r="AFH749" s="422"/>
      <c r="AFI749" s="422"/>
      <c r="AFJ749" s="422"/>
      <c r="AFK749" s="422"/>
      <c r="AFL749" s="422"/>
      <c r="AFM749" s="422"/>
      <c r="AFN749" s="422"/>
      <c r="AFO749" s="422"/>
      <c r="AFP749" s="422"/>
      <c r="AFQ749" s="422"/>
      <c r="AFR749" s="422"/>
      <c r="AFS749" s="422"/>
      <c r="AFT749" s="422"/>
      <c r="AFU749" s="422"/>
      <c r="AFV749" s="422"/>
      <c r="AFW749" s="422"/>
      <c r="AFX749" s="422"/>
      <c r="AFY749" s="422"/>
      <c r="AFZ749" s="422"/>
      <c r="AGA749" s="422"/>
      <c r="AGB749" s="422"/>
      <c r="AGC749" s="422"/>
      <c r="AGD749" s="422"/>
      <c r="AGE749" s="422"/>
      <c r="AGF749" s="422"/>
      <c r="AGG749" s="422"/>
      <c r="AGH749" s="422"/>
      <c r="AGI749" s="422"/>
      <c r="AGJ749" s="422"/>
      <c r="AGK749" s="422"/>
      <c r="AGL749" s="422"/>
      <c r="AGM749" s="422"/>
      <c r="AGN749" s="422"/>
      <c r="AGO749" s="422"/>
      <c r="AGP749" s="422"/>
      <c r="AGQ749" s="422"/>
      <c r="AGR749" s="422"/>
      <c r="AGS749" s="422"/>
      <c r="AGT749" s="422"/>
      <c r="AGU749" s="422"/>
      <c r="AGV749" s="422"/>
      <c r="AGW749" s="422"/>
      <c r="AGX749" s="422"/>
      <c r="AGY749" s="422"/>
      <c r="AGZ749" s="422"/>
      <c r="AHA749" s="422"/>
      <c r="AHB749" s="422"/>
      <c r="AHC749" s="422"/>
      <c r="AHD749" s="422"/>
      <c r="AHE749" s="422"/>
      <c r="AHF749" s="422"/>
      <c r="AHG749" s="422"/>
      <c r="AHH749" s="422"/>
      <c r="AHI749" s="422"/>
      <c r="AHJ749" s="422"/>
      <c r="AHK749" s="422"/>
      <c r="AHL749" s="422"/>
      <c r="AHM749" s="422"/>
      <c r="AHN749" s="422"/>
      <c r="AHO749" s="422"/>
      <c r="AHP749" s="422"/>
      <c r="AHQ749" s="422"/>
      <c r="AHR749" s="422"/>
      <c r="AHS749" s="422"/>
      <c r="AHT749" s="422"/>
      <c r="AHU749" s="422"/>
      <c r="AHV749" s="422"/>
      <c r="AHW749" s="422"/>
      <c r="AHX749" s="422"/>
      <c r="AHY749" s="422"/>
      <c r="AHZ749" s="422"/>
      <c r="AIA749" s="422"/>
      <c r="AIB749" s="422"/>
      <c r="AIC749" s="422"/>
      <c r="AID749" s="422"/>
      <c r="AIE749" s="422"/>
      <c r="AIF749" s="422"/>
      <c r="AIG749" s="422"/>
      <c r="AIH749" s="422"/>
      <c r="AII749" s="422"/>
      <c r="AIJ749" s="422"/>
      <c r="AIK749" s="422"/>
      <c r="AIL749" s="422"/>
      <c r="AIM749" s="422"/>
      <c r="AIN749" s="422"/>
      <c r="AIO749" s="422"/>
      <c r="AIP749" s="422"/>
      <c r="AIQ749" s="422"/>
      <c r="AIR749" s="422"/>
      <c r="AIS749" s="422"/>
      <c r="AIT749" s="422"/>
      <c r="AIU749" s="422"/>
      <c r="AIV749" s="422"/>
      <c r="AIW749" s="422"/>
      <c r="AIX749" s="422"/>
      <c r="AIY749" s="422"/>
      <c r="AIZ749" s="422"/>
      <c r="AJA749" s="422"/>
      <c r="AJB749" s="422"/>
      <c r="AJC749" s="422"/>
      <c r="AJD749" s="422"/>
      <c r="AJE749" s="422"/>
      <c r="AJF749" s="422"/>
      <c r="AJG749" s="422"/>
      <c r="AJH749" s="422"/>
      <c r="AJI749" s="422"/>
      <c r="AJJ749" s="422"/>
      <c r="AJK749" s="422"/>
      <c r="AJL749" s="422"/>
      <c r="AJM749" s="422"/>
      <c r="AJN749" s="422"/>
      <c r="AJO749" s="422"/>
      <c r="AJP749" s="422"/>
      <c r="AJQ749" s="422"/>
      <c r="AJR749" s="422"/>
      <c r="AJS749" s="422"/>
      <c r="AJT749" s="422"/>
      <c r="AJU749" s="422"/>
      <c r="AJV749" s="422"/>
      <c r="AJW749" s="422"/>
      <c r="AJX749" s="422"/>
      <c r="AJY749" s="422"/>
      <c r="AJZ749" s="422"/>
      <c r="AKA749" s="422"/>
      <c r="AKB749" s="422"/>
      <c r="AKC749" s="422"/>
      <c r="AKD749" s="422"/>
      <c r="AKE749" s="422"/>
      <c r="AKF749" s="422"/>
      <c r="AKG749" s="422"/>
      <c r="AKH749" s="422"/>
      <c r="AKI749" s="422"/>
      <c r="AKJ749" s="422"/>
      <c r="AKK749" s="422"/>
      <c r="AKL749" s="422"/>
      <c r="AKM749" s="422"/>
      <c r="AKN749" s="422"/>
      <c r="AKO749" s="422"/>
      <c r="AKP749" s="422"/>
      <c r="AKQ749" s="422"/>
      <c r="AKR749" s="422"/>
      <c r="AKS749" s="422"/>
      <c r="AKT749" s="422"/>
      <c r="AKU749" s="422"/>
      <c r="AKV749" s="422"/>
      <c r="AKW749" s="422"/>
      <c r="AKX749" s="422"/>
      <c r="AKY749" s="422"/>
      <c r="AKZ749" s="422"/>
      <c r="ALA749" s="422"/>
      <c r="ALB749" s="422"/>
      <c r="ALC749" s="422"/>
      <c r="ALD749" s="422"/>
      <c r="ALE749" s="422"/>
      <c r="ALF749" s="422"/>
      <c r="ALG749" s="422"/>
      <c r="ALH749" s="422"/>
      <c r="ALI749" s="422"/>
      <c r="ALJ749" s="422"/>
      <c r="ALK749" s="422"/>
      <c r="ALL749" s="422"/>
      <c r="ALM749" s="422"/>
      <c r="ALN749" s="422"/>
      <c r="ALO749" s="422"/>
      <c r="ALP749" s="422"/>
      <c r="ALQ749" s="422"/>
      <c r="ALR749" s="422"/>
      <c r="ALS749" s="422"/>
      <c r="ALT749" s="422"/>
      <c r="ALU749" s="422"/>
      <c r="ALV749" s="422"/>
      <c r="ALW749" s="422"/>
      <c r="ALX749" s="422"/>
      <c r="ALY749" s="422"/>
      <c r="ALZ749" s="422"/>
      <c r="AMA749" s="422"/>
      <c r="AMB749" s="422"/>
      <c r="AMC749" s="422"/>
      <c r="AMD749" s="422"/>
      <c r="AME749" s="422"/>
      <c r="AMF749" s="422"/>
      <c r="AMG749" s="422"/>
      <c r="AMH749" s="422"/>
      <c r="AMI749" s="422"/>
    </row>
    <row r="750" spans="1:1023" customFormat="1" x14ac:dyDescent="0.25">
      <c r="A750" s="203" t="s">
        <v>27757</v>
      </c>
      <c r="B750" s="153">
        <v>750</v>
      </c>
      <c r="C750" s="367" t="s">
        <v>27758</v>
      </c>
      <c r="D750" s="170" t="s">
        <v>27759</v>
      </c>
      <c r="E750" s="422"/>
      <c r="F750" s="366"/>
      <c r="G750" s="429"/>
      <c r="H750" s="429"/>
      <c r="I750" s="170"/>
      <c r="J750" s="366" t="s">
        <v>829</v>
      </c>
      <c r="K750" s="366">
        <v>1</v>
      </c>
      <c r="L750" s="366" t="s">
        <v>753</v>
      </c>
      <c r="M750" s="366"/>
      <c r="N750" s="366"/>
      <c r="O750" s="366"/>
      <c r="P750" s="366"/>
      <c r="Q750" s="366"/>
      <c r="R750" s="366"/>
      <c r="S750" s="366"/>
      <c r="T750" s="366"/>
      <c r="U750" s="366"/>
      <c r="V750" s="423">
        <f t="shared" si="386"/>
        <v>100</v>
      </c>
      <c r="W750" s="423">
        <f t="shared" si="387"/>
        <v>100</v>
      </c>
      <c r="X750" s="423">
        <f t="shared" si="388"/>
        <v>100</v>
      </c>
      <c r="Y750" s="423">
        <f t="shared" si="389"/>
        <v>100</v>
      </c>
      <c r="Z750" s="423">
        <f t="shared" si="390"/>
        <v>100</v>
      </c>
      <c r="AA750" s="199">
        <f t="shared" si="384"/>
        <v>100</v>
      </c>
      <c r="AB750" s="199">
        <f t="shared" si="384"/>
        <v>100</v>
      </c>
      <c r="AC750" s="199">
        <f t="shared" si="391"/>
        <v>100</v>
      </c>
      <c r="AD750" s="424">
        <f t="shared" si="385"/>
        <v>0.1</v>
      </c>
      <c r="AE750" s="424">
        <f t="shared" si="385"/>
        <v>100</v>
      </c>
      <c r="AF750" s="425">
        <f t="shared" si="392"/>
        <v>1</v>
      </c>
      <c r="AG750" s="425">
        <f t="shared" si="393"/>
        <v>1</v>
      </c>
      <c r="AH750" s="425">
        <f t="shared" si="394"/>
        <v>3</v>
      </c>
      <c r="AI750" s="425">
        <f t="shared" si="395"/>
        <v>5</v>
      </c>
      <c r="AJ750" s="422">
        <v>6.1199999999999996E-3</v>
      </c>
      <c r="AK750" s="422">
        <v>1</v>
      </c>
      <c r="AL750" s="422">
        <v>1</v>
      </c>
      <c r="AM750" s="422"/>
      <c r="AN750" s="422"/>
      <c r="AO750" s="422"/>
      <c r="AP750" s="422"/>
      <c r="AQ750" s="461"/>
      <c r="AR750" s="422"/>
      <c r="AS750" s="422"/>
      <c r="AT750" s="422"/>
      <c r="AU750" s="422"/>
      <c r="AV750" s="422"/>
      <c r="AW750" s="422"/>
      <c r="AX750" s="422"/>
      <c r="AY750" s="422"/>
      <c r="AZ750" s="422"/>
      <c r="BA750" s="422"/>
      <c r="BB750" s="422"/>
      <c r="BC750" s="422"/>
      <c r="BD750" s="422"/>
      <c r="BE750" s="422"/>
      <c r="BF750" s="422"/>
      <c r="BG750" s="422"/>
      <c r="BH750" s="422"/>
      <c r="BI750" s="422"/>
      <c r="BJ750" s="422"/>
      <c r="BK750" s="422"/>
      <c r="BL750" s="422"/>
      <c r="BM750" s="422"/>
      <c r="BN750" s="422"/>
      <c r="BO750" s="422"/>
      <c r="BP750" s="422"/>
      <c r="BQ750" s="422"/>
      <c r="BR750" s="422"/>
      <c r="BS750" s="422"/>
      <c r="BT750" s="422"/>
      <c r="BU750" s="422"/>
      <c r="BV750" s="422"/>
      <c r="BW750" s="422"/>
      <c r="BX750" s="422"/>
      <c r="BY750" s="422"/>
      <c r="BZ750" s="422"/>
      <c r="CA750" s="422"/>
      <c r="CB750" s="422"/>
      <c r="CC750" s="422"/>
      <c r="CD750" s="422"/>
      <c r="CE750" s="422"/>
      <c r="CF750" s="422"/>
      <c r="CG750" s="422"/>
      <c r="CH750" s="422"/>
      <c r="CI750" s="422"/>
      <c r="CJ750" s="422"/>
      <c r="CK750" s="422"/>
      <c r="CL750" s="422"/>
      <c r="CM750" s="422"/>
      <c r="CN750" s="422"/>
      <c r="CO750" s="422"/>
      <c r="CP750" s="422"/>
      <c r="CQ750" s="422"/>
      <c r="CR750" s="422"/>
      <c r="CS750" s="422"/>
      <c r="CT750" s="422"/>
      <c r="CU750" s="422"/>
      <c r="CV750" s="422"/>
      <c r="CW750" s="422"/>
      <c r="CX750" s="422"/>
      <c r="CY750" s="422"/>
      <c r="CZ750" s="422"/>
      <c r="DA750" s="422"/>
      <c r="DB750" s="422"/>
      <c r="DC750" s="422"/>
      <c r="DD750" s="422"/>
      <c r="DE750" s="422"/>
      <c r="DF750" s="422"/>
      <c r="DG750" s="422"/>
      <c r="DH750" s="422"/>
      <c r="DI750" s="422"/>
      <c r="DJ750" s="422"/>
      <c r="DK750" s="422"/>
      <c r="DL750" s="422"/>
      <c r="DM750" s="422"/>
      <c r="DN750" s="422"/>
      <c r="DO750" s="422"/>
      <c r="DP750" s="422"/>
      <c r="DQ750" s="422"/>
      <c r="DR750" s="422"/>
      <c r="DS750" s="422"/>
      <c r="DT750" s="422"/>
      <c r="DU750" s="422"/>
      <c r="DV750" s="422"/>
      <c r="DW750" s="422"/>
      <c r="DX750" s="422"/>
      <c r="DY750" s="422"/>
      <c r="DZ750" s="422"/>
      <c r="EA750" s="422"/>
      <c r="EB750" s="422"/>
      <c r="EC750" s="422"/>
      <c r="ED750" s="422"/>
      <c r="EE750" s="422"/>
      <c r="EF750" s="422"/>
      <c r="EG750" s="422"/>
      <c r="EH750" s="422"/>
      <c r="EI750" s="422"/>
      <c r="EJ750" s="422"/>
      <c r="EK750" s="422"/>
      <c r="EL750" s="422"/>
      <c r="EM750" s="422"/>
      <c r="EN750" s="422"/>
      <c r="EO750" s="422"/>
      <c r="EP750" s="422"/>
      <c r="EQ750" s="422"/>
      <c r="ER750" s="422"/>
      <c r="ES750" s="422"/>
      <c r="ET750" s="422"/>
      <c r="EU750" s="422"/>
      <c r="EV750" s="422"/>
      <c r="EW750" s="422"/>
      <c r="EX750" s="422"/>
      <c r="EY750" s="422"/>
      <c r="EZ750" s="422"/>
      <c r="FA750" s="422"/>
      <c r="FB750" s="422"/>
      <c r="FC750" s="422"/>
      <c r="FD750" s="422"/>
      <c r="FE750" s="422"/>
      <c r="FF750" s="422"/>
      <c r="FG750" s="422"/>
      <c r="FH750" s="422"/>
      <c r="FI750" s="422"/>
      <c r="FJ750" s="422"/>
      <c r="FK750" s="422"/>
      <c r="FL750" s="422"/>
      <c r="FM750" s="422"/>
      <c r="FN750" s="422"/>
      <c r="FO750" s="422"/>
      <c r="FP750" s="422"/>
      <c r="FQ750" s="422"/>
      <c r="FR750" s="422"/>
      <c r="FS750" s="422"/>
      <c r="FT750" s="422"/>
      <c r="FU750" s="422"/>
      <c r="FV750" s="422"/>
      <c r="FW750" s="422"/>
      <c r="FX750" s="422"/>
      <c r="FY750" s="422"/>
      <c r="FZ750" s="422"/>
      <c r="GA750" s="422"/>
      <c r="GB750" s="422"/>
      <c r="GC750" s="422"/>
      <c r="GD750" s="422"/>
      <c r="GE750" s="422"/>
      <c r="GF750" s="422"/>
      <c r="GG750" s="422"/>
      <c r="GH750" s="422"/>
      <c r="GI750" s="422"/>
      <c r="GJ750" s="422"/>
      <c r="GK750" s="422"/>
      <c r="GL750" s="422"/>
      <c r="GM750" s="422"/>
      <c r="GN750" s="422"/>
      <c r="GO750" s="422"/>
      <c r="GP750" s="422"/>
      <c r="GQ750" s="422"/>
      <c r="GR750" s="422"/>
      <c r="GS750" s="422"/>
      <c r="GT750" s="422"/>
      <c r="GU750" s="422"/>
      <c r="GV750" s="422"/>
      <c r="GW750" s="422"/>
      <c r="GX750" s="422"/>
      <c r="GY750" s="422"/>
      <c r="GZ750" s="422"/>
      <c r="HA750" s="422"/>
      <c r="HB750" s="422"/>
      <c r="HC750" s="422"/>
      <c r="HD750" s="422"/>
      <c r="HE750" s="422"/>
      <c r="HF750" s="422"/>
      <c r="HG750" s="422"/>
      <c r="HH750" s="422"/>
      <c r="HI750" s="422"/>
      <c r="HJ750" s="422"/>
      <c r="HK750" s="422"/>
      <c r="HL750" s="422"/>
      <c r="HM750" s="422"/>
      <c r="HN750" s="422"/>
      <c r="HO750" s="422"/>
      <c r="HP750" s="422"/>
      <c r="HQ750" s="422"/>
      <c r="HR750" s="422"/>
      <c r="HS750" s="422"/>
      <c r="HT750" s="422"/>
      <c r="HU750" s="422"/>
      <c r="HV750" s="422"/>
      <c r="HW750" s="422"/>
      <c r="HX750" s="422"/>
      <c r="HY750" s="422"/>
      <c r="HZ750" s="422"/>
      <c r="IA750" s="422"/>
      <c r="IB750" s="422"/>
      <c r="IC750" s="422"/>
      <c r="ID750" s="422"/>
      <c r="IE750" s="422"/>
      <c r="IF750" s="422"/>
      <c r="IG750" s="422"/>
      <c r="IH750" s="422"/>
      <c r="II750" s="422"/>
      <c r="IJ750" s="422"/>
      <c r="IK750" s="422"/>
      <c r="IL750" s="422"/>
      <c r="IM750" s="422"/>
      <c r="IN750" s="422"/>
      <c r="IO750" s="422"/>
      <c r="IP750" s="422"/>
      <c r="IQ750" s="422"/>
      <c r="IR750" s="422"/>
      <c r="IS750" s="422"/>
      <c r="IT750" s="422"/>
      <c r="IU750" s="422"/>
      <c r="IV750" s="422"/>
      <c r="IW750" s="422"/>
      <c r="IX750" s="422"/>
      <c r="IY750" s="422"/>
      <c r="IZ750" s="422"/>
      <c r="JA750" s="422"/>
      <c r="JB750" s="422"/>
      <c r="JC750" s="422"/>
      <c r="JD750" s="422"/>
      <c r="JE750" s="422"/>
      <c r="JF750" s="422"/>
      <c r="JG750" s="422"/>
      <c r="JH750" s="422"/>
      <c r="JI750" s="422"/>
      <c r="JJ750" s="422"/>
      <c r="JK750" s="422"/>
      <c r="JL750" s="422"/>
      <c r="JM750" s="422"/>
      <c r="JN750" s="422"/>
      <c r="JO750" s="422"/>
      <c r="JP750" s="422"/>
      <c r="JQ750" s="422"/>
      <c r="JR750" s="422"/>
      <c r="JS750" s="422"/>
      <c r="JT750" s="422"/>
      <c r="JU750" s="422"/>
      <c r="JV750" s="422"/>
      <c r="JW750" s="422"/>
      <c r="JX750" s="422"/>
      <c r="JY750" s="422"/>
      <c r="JZ750" s="422"/>
      <c r="KA750" s="422"/>
      <c r="KB750" s="422"/>
      <c r="KC750" s="422"/>
      <c r="KD750" s="422"/>
      <c r="KE750" s="422"/>
      <c r="KF750" s="422"/>
      <c r="KG750" s="422"/>
      <c r="KH750" s="422"/>
      <c r="KI750" s="422"/>
      <c r="KJ750" s="422"/>
      <c r="KK750" s="422"/>
      <c r="KL750" s="422"/>
      <c r="KM750" s="422"/>
      <c r="KN750" s="422"/>
      <c r="KO750" s="422"/>
      <c r="KP750" s="422"/>
      <c r="KQ750" s="422"/>
      <c r="KR750" s="422"/>
      <c r="KS750" s="422"/>
      <c r="KT750" s="422"/>
      <c r="KU750" s="422"/>
      <c r="KV750" s="422"/>
      <c r="KW750" s="422"/>
      <c r="KX750" s="422"/>
      <c r="KY750" s="422"/>
      <c r="KZ750" s="422"/>
      <c r="LA750" s="422"/>
      <c r="LB750" s="422"/>
      <c r="LC750" s="422"/>
      <c r="LD750" s="422"/>
      <c r="LE750" s="422"/>
      <c r="LF750" s="422"/>
      <c r="LG750" s="422"/>
      <c r="LH750" s="422"/>
      <c r="LI750" s="422"/>
      <c r="LJ750" s="422"/>
      <c r="LK750" s="422"/>
      <c r="LL750" s="422"/>
      <c r="LM750" s="422"/>
      <c r="LN750" s="422"/>
      <c r="LO750" s="422"/>
      <c r="LP750" s="422"/>
      <c r="LQ750" s="422"/>
      <c r="LR750" s="422"/>
      <c r="LS750" s="422"/>
      <c r="LT750" s="422"/>
      <c r="LU750" s="422"/>
      <c r="LV750" s="422"/>
      <c r="LW750" s="422"/>
      <c r="LX750" s="422"/>
      <c r="LY750" s="422"/>
      <c r="LZ750" s="422"/>
      <c r="MA750" s="422"/>
      <c r="MB750" s="422"/>
      <c r="MC750" s="422"/>
      <c r="MD750" s="422"/>
      <c r="ME750" s="422"/>
      <c r="MF750" s="422"/>
      <c r="MG750" s="422"/>
      <c r="MH750" s="422"/>
      <c r="MI750" s="422"/>
      <c r="MJ750" s="422"/>
      <c r="MK750" s="422"/>
      <c r="ML750" s="422"/>
      <c r="MM750" s="422"/>
      <c r="MN750" s="422"/>
      <c r="MO750" s="422"/>
      <c r="MP750" s="422"/>
      <c r="MQ750" s="422"/>
      <c r="MR750" s="422"/>
      <c r="MS750" s="422"/>
      <c r="MT750" s="422"/>
      <c r="MU750" s="422"/>
      <c r="MV750" s="422"/>
      <c r="MW750" s="422"/>
      <c r="MX750" s="422"/>
      <c r="MY750" s="422"/>
      <c r="MZ750" s="422"/>
      <c r="NA750" s="422"/>
      <c r="NB750" s="422"/>
      <c r="NC750" s="422"/>
      <c r="ND750" s="422"/>
      <c r="NE750" s="422"/>
      <c r="NF750" s="422"/>
      <c r="NG750" s="422"/>
      <c r="NH750" s="422"/>
      <c r="NI750" s="422"/>
      <c r="NJ750" s="422"/>
      <c r="NK750" s="422"/>
      <c r="NL750" s="422"/>
      <c r="NM750" s="422"/>
      <c r="NN750" s="422"/>
      <c r="NO750" s="422"/>
      <c r="NP750" s="422"/>
      <c r="NQ750" s="422"/>
      <c r="NR750" s="422"/>
      <c r="NS750" s="422"/>
      <c r="NT750" s="422"/>
      <c r="NU750" s="422"/>
      <c r="NV750" s="422"/>
      <c r="NW750" s="422"/>
      <c r="NX750" s="422"/>
      <c r="NY750" s="422"/>
      <c r="NZ750" s="422"/>
      <c r="OA750" s="422"/>
      <c r="OB750" s="422"/>
      <c r="OC750" s="422"/>
      <c r="OD750" s="422"/>
      <c r="OE750" s="422"/>
      <c r="OF750" s="422"/>
      <c r="OG750" s="422"/>
      <c r="OH750" s="422"/>
      <c r="OI750" s="422"/>
      <c r="OJ750" s="422"/>
      <c r="OK750" s="422"/>
      <c r="OL750" s="422"/>
      <c r="OM750" s="422"/>
      <c r="ON750" s="422"/>
      <c r="OO750" s="422"/>
      <c r="OP750" s="422"/>
      <c r="OQ750" s="422"/>
      <c r="OR750" s="422"/>
      <c r="OS750" s="422"/>
      <c r="OT750" s="422"/>
      <c r="OU750" s="422"/>
      <c r="OV750" s="422"/>
      <c r="OW750" s="422"/>
      <c r="OX750" s="422"/>
      <c r="OY750" s="422"/>
      <c r="OZ750" s="422"/>
      <c r="PA750" s="422"/>
      <c r="PB750" s="422"/>
      <c r="PC750" s="422"/>
      <c r="PD750" s="422"/>
      <c r="PE750" s="422"/>
      <c r="PF750" s="422"/>
      <c r="PG750" s="422"/>
      <c r="PH750" s="422"/>
      <c r="PI750" s="422"/>
      <c r="PJ750" s="422"/>
      <c r="PK750" s="422"/>
      <c r="PL750" s="422"/>
      <c r="PM750" s="422"/>
      <c r="PN750" s="422"/>
      <c r="PO750" s="422"/>
      <c r="PP750" s="422"/>
      <c r="PQ750" s="422"/>
      <c r="PR750" s="422"/>
      <c r="PS750" s="422"/>
      <c r="PT750" s="422"/>
      <c r="PU750" s="422"/>
      <c r="PV750" s="422"/>
      <c r="PW750" s="422"/>
      <c r="PX750" s="422"/>
      <c r="PY750" s="422"/>
      <c r="PZ750" s="422"/>
      <c r="QA750" s="422"/>
      <c r="QB750" s="422"/>
      <c r="QC750" s="422"/>
      <c r="QD750" s="422"/>
      <c r="QE750" s="422"/>
      <c r="QF750" s="422"/>
      <c r="QG750" s="422"/>
      <c r="QH750" s="422"/>
      <c r="QI750" s="422"/>
      <c r="QJ750" s="422"/>
      <c r="QK750" s="422"/>
      <c r="QL750" s="422"/>
      <c r="QM750" s="422"/>
      <c r="QN750" s="422"/>
      <c r="QO750" s="422"/>
      <c r="QP750" s="422"/>
      <c r="QQ750" s="422"/>
      <c r="QR750" s="422"/>
      <c r="QS750" s="422"/>
      <c r="QT750" s="422"/>
      <c r="QU750" s="422"/>
      <c r="QV750" s="422"/>
      <c r="QW750" s="422"/>
      <c r="QX750" s="422"/>
      <c r="QY750" s="422"/>
      <c r="QZ750" s="422"/>
      <c r="RA750" s="422"/>
      <c r="RB750" s="422"/>
      <c r="RC750" s="422"/>
      <c r="RD750" s="422"/>
      <c r="RE750" s="422"/>
      <c r="RF750" s="422"/>
      <c r="RG750" s="422"/>
      <c r="RH750" s="422"/>
      <c r="RI750" s="422"/>
      <c r="RJ750" s="422"/>
      <c r="RK750" s="422"/>
      <c r="RL750" s="422"/>
      <c r="RM750" s="422"/>
      <c r="RN750" s="422"/>
      <c r="RO750" s="422"/>
      <c r="RP750" s="422"/>
      <c r="RQ750" s="422"/>
      <c r="RR750" s="422"/>
      <c r="RS750" s="422"/>
      <c r="RT750" s="422"/>
      <c r="RU750" s="422"/>
      <c r="RV750" s="422"/>
      <c r="RW750" s="422"/>
      <c r="RX750" s="422"/>
      <c r="RY750" s="422"/>
      <c r="RZ750" s="422"/>
      <c r="SA750" s="422"/>
      <c r="SB750" s="422"/>
      <c r="SC750" s="422"/>
      <c r="SD750" s="422"/>
      <c r="SE750" s="422"/>
      <c r="SF750" s="422"/>
      <c r="SG750" s="422"/>
      <c r="SH750" s="422"/>
      <c r="SI750" s="422"/>
      <c r="SJ750" s="422"/>
      <c r="SK750" s="422"/>
      <c r="SL750" s="422"/>
      <c r="SM750" s="422"/>
      <c r="SN750" s="422"/>
      <c r="SO750" s="422"/>
      <c r="SP750" s="422"/>
      <c r="SQ750" s="422"/>
      <c r="SR750" s="422"/>
      <c r="SS750" s="422"/>
      <c r="ST750" s="422"/>
      <c r="SU750" s="422"/>
      <c r="SV750" s="422"/>
      <c r="SW750" s="422"/>
      <c r="SX750" s="422"/>
      <c r="SY750" s="422"/>
      <c r="SZ750" s="422"/>
      <c r="TA750" s="422"/>
      <c r="TB750" s="422"/>
      <c r="TC750" s="422"/>
      <c r="TD750" s="422"/>
      <c r="TE750" s="422"/>
      <c r="TF750" s="422"/>
      <c r="TG750" s="422"/>
      <c r="TH750" s="422"/>
      <c r="TI750" s="422"/>
      <c r="TJ750" s="422"/>
      <c r="TK750" s="422"/>
      <c r="TL750" s="422"/>
      <c r="TM750" s="422"/>
      <c r="TN750" s="422"/>
      <c r="TO750" s="422"/>
      <c r="TP750" s="422"/>
      <c r="TQ750" s="422"/>
      <c r="TR750" s="422"/>
      <c r="TS750" s="422"/>
      <c r="TT750" s="422"/>
      <c r="TU750" s="422"/>
      <c r="TV750" s="422"/>
      <c r="TW750" s="422"/>
      <c r="TX750" s="422"/>
      <c r="TY750" s="422"/>
      <c r="TZ750" s="422"/>
      <c r="UA750" s="422"/>
      <c r="UB750" s="422"/>
      <c r="UC750" s="422"/>
      <c r="UD750" s="422"/>
      <c r="UE750" s="422"/>
      <c r="UF750" s="422"/>
      <c r="UG750" s="422"/>
      <c r="UH750" s="422"/>
      <c r="UI750" s="422"/>
      <c r="UJ750" s="422"/>
      <c r="UK750" s="422"/>
      <c r="UL750" s="422"/>
      <c r="UM750" s="422"/>
      <c r="UN750" s="422"/>
      <c r="UO750" s="422"/>
      <c r="UP750" s="422"/>
      <c r="UQ750" s="422"/>
      <c r="UR750" s="422"/>
      <c r="US750" s="422"/>
      <c r="UT750" s="422"/>
      <c r="UU750" s="422"/>
      <c r="UV750" s="422"/>
      <c r="UW750" s="422"/>
      <c r="UX750" s="422"/>
      <c r="UY750" s="422"/>
      <c r="UZ750" s="422"/>
      <c r="VA750" s="422"/>
      <c r="VB750" s="422"/>
      <c r="VC750" s="422"/>
      <c r="VD750" s="422"/>
      <c r="VE750" s="422"/>
      <c r="VF750" s="422"/>
      <c r="VG750" s="422"/>
      <c r="VH750" s="422"/>
      <c r="VI750" s="422"/>
      <c r="VJ750" s="422"/>
      <c r="VK750" s="422"/>
      <c r="VL750" s="422"/>
      <c r="VM750" s="422"/>
      <c r="VN750" s="422"/>
      <c r="VO750" s="422"/>
      <c r="VP750" s="422"/>
      <c r="VQ750" s="422"/>
      <c r="VR750" s="422"/>
      <c r="VS750" s="422"/>
      <c r="VT750" s="422"/>
      <c r="VU750" s="422"/>
      <c r="VV750" s="422"/>
      <c r="VW750" s="422"/>
      <c r="VX750" s="422"/>
      <c r="VY750" s="422"/>
      <c r="VZ750" s="422"/>
      <c r="WA750" s="422"/>
      <c r="WB750" s="422"/>
      <c r="WC750" s="422"/>
      <c r="WD750" s="422"/>
      <c r="WE750" s="422"/>
      <c r="WF750" s="422"/>
      <c r="WG750" s="422"/>
      <c r="WH750" s="422"/>
      <c r="WI750" s="422"/>
      <c r="WJ750" s="422"/>
      <c r="WK750" s="422"/>
      <c r="WL750" s="422"/>
      <c r="WM750" s="422"/>
      <c r="WN750" s="422"/>
      <c r="WO750" s="422"/>
      <c r="WP750" s="422"/>
      <c r="WQ750" s="422"/>
      <c r="WR750" s="422"/>
      <c r="WS750" s="422"/>
      <c r="WT750" s="422"/>
      <c r="WU750" s="422"/>
      <c r="WV750" s="422"/>
      <c r="WW750" s="422"/>
      <c r="WX750" s="422"/>
      <c r="WY750" s="422"/>
      <c r="WZ750" s="422"/>
      <c r="XA750" s="422"/>
      <c r="XB750" s="422"/>
      <c r="XC750" s="422"/>
      <c r="XD750" s="422"/>
      <c r="XE750" s="422"/>
      <c r="XF750" s="422"/>
      <c r="XG750" s="422"/>
      <c r="XH750" s="422"/>
      <c r="XI750" s="422"/>
      <c r="XJ750" s="422"/>
      <c r="XK750" s="422"/>
      <c r="XL750" s="422"/>
      <c r="XM750" s="422"/>
      <c r="XN750" s="422"/>
      <c r="XO750" s="422"/>
      <c r="XP750" s="422"/>
      <c r="XQ750" s="422"/>
      <c r="XR750" s="422"/>
      <c r="XS750" s="422"/>
      <c r="XT750" s="422"/>
      <c r="XU750" s="422"/>
      <c r="XV750" s="422"/>
      <c r="XW750" s="422"/>
      <c r="XX750" s="422"/>
      <c r="XY750" s="422"/>
      <c r="XZ750" s="422"/>
      <c r="YA750" s="422"/>
      <c r="YB750" s="422"/>
      <c r="YC750" s="422"/>
      <c r="YD750" s="422"/>
      <c r="YE750" s="422"/>
      <c r="YF750" s="422"/>
      <c r="YG750" s="422"/>
      <c r="YH750" s="422"/>
      <c r="YI750" s="422"/>
      <c r="YJ750" s="422"/>
      <c r="YK750" s="422"/>
      <c r="YL750" s="422"/>
      <c r="YM750" s="422"/>
      <c r="YN750" s="422"/>
      <c r="YO750" s="422"/>
      <c r="YP750" s="422"/>
      <c r="YQ750" s="422"/>
      <c r="YR750" s="422"/>
      <c r="YS750" s="422"/>
      <c r="YT750" s="422"/>
      <c r="YU750" s="422"/>
      <c r="YV750" s="422"/>
      <c r="YW750" s="422"/>
      <c r="YX750" s="422"/>
      <c r="YY750" s="422"/>
      <c r="YZ750" s="422"/>
      <c r="ZA750" s="422"/>
      <c r="ZB750" s="422"/>
      <c r="ZC750" s="422"/>
      <c r="ZD750" s="422"/>
      <c r="ZE750" s="422"/>
      <c r="ZF750" s="422"/>
      <c r="ZG750" s="422"/>
      <c r="ZH750" s="422"/>
      <c r="ZI750" s="422"/>
      <c r="ZJ750" s="422"/>
      <c r="ZK750" s="422"/>
      <c r="ZL750" s="422"/>
      <c r="ZM750" s="422"/>
      <c r="ZN750" s="422"/>
      <c r="ZO750" s="422"/>
      <c r="ZP750" s="422"/>
      <c r="ZQ750" s="422"/>
      <c r="ZR750" s="422"/>
      <c r="ZS750" s="422"/>
      <c r="ZT750" s="422"/>
      <c r="ZU750" s="422"/>
      <c r="ZV750" s="422"/>
      <c r="ZW750" s="422"/>
      <c r="ZX750" s="422"/>
      <c r="ZY750" s="422"/>
      <c r="ZZ750" s="422"/>
      <c r="AAA750" s="422"/>
      <c r="AAB750" s="422"/>
      <c r="AAC750" s="422"/>
      <c r="AAD750" s="422"/>
      <c r="AAE750" s="422"/>
      <c r="AAF750" s="422"/>
      <c r="AAG750" s="422"/>
      <c r="AAH750" s="422"/>
      <c r="AAI750" s="422"/>
      <c r="AAJ750" s="422"/>
      <c r="AAK750" s="422"/>
      <c r="AAL750" s="422"/>
      <c r="AAM750" s="422"/>
      <c r="AAN750" s="422"/>
      <c r="AAO750" s="422"/>
      <c r="AAP750" s="422"/>
      <c r="AAQ750" s="422"/>
      <c r="AAR750" s="422"/>
      <c r="AAS750" s="422"/>
      <c r="AAT750" s="422"/>
      <c r="AAU750" s="422"/>
      <c r="AAV750" s="422"/>
      <c r="AAW750" s="422"/>
      <c r="AAX750" s="422"/>
      <c r="AAY750" s="422"/>
      <c r="AAZ750" s="422"/>
      <c r="ABA750" s="422"/>
      <c r="ABB750" s="422"/>
      <c r="ABC750" s="422"/>
      <c r="ABD750" s="422"/>
      <c r="ABE750" s="422"/>
      <c r="ABF750" s="422"/>
      <c r="ABG750" s="422"/>
      <c r="ABH750" s="422"/>
      <c r="ABI750" s="422"/>
      <c r="ABJ750" s="422"/>
      <c r="ABK750" s="422"/>
      <c r="ABL750" s="422"/>
      <c r="ABM750" s="422"/>
      <c r="ABN750" s="422"/>
      <c r="ABO750" s="422"/>
      <c r="ABP750" s="422"/>
      <c r="ABQ750" s="422"/>
      <c r="ABR750" s="422"/>
      <c r="ABS750" s="422"/>
      <c r="ABT750" s="422"/>
      <c r="ABU750" s="422"/>
      <c r="ABV750" s="422"/>
      <c r="ABW750" s="422"/>
      <c r="ABX750" s="422"/>
      <c r="ABY750" s="422"/>
      <c r="ABZ750" s="422"/>
      <c r="ACA750" s="422"/>
      <c r="ACB750" s="422"/>
      <c r="ACC750" s="422"/>
      <c r="ACD750" s="422"/>
      <c r="ACE750" s="422"/>
      <c r="ACF750" s="422"/>
      <c r="ACG750" s="422"/>
      <c r="ACH750" s="422"/>
      <c r="ACI750" s="422"/>
      <c r="ACJ750" s="422"/>
      <c r="ACK750" s="422"/>
      <c r="ACL750" s="422"/>
      <c r="ACM750" s="422"/>
      <c r="ACN750" s="422"/>
      <c r="ACO750" s="422"/>
      <c r="ACP750" s="422"/>
      <c r="ACQ750" s="422"/>
      <c r="ACR750" s="422"/>
      <c r="ACS750" s="422"/>
      <c r="ACT750" s="422"/>
      <c r="ACU750" s="422"/>
      <c r="ACV750" s="422"/>
      <c r="ACW750" s="422"/>
      <c r="ACX750" s="422"/>
      <c r="ACY750" s="422"/>
      <c r="ACZ750" s="422"/>
      <c r="ADA750" s="422"/>
      <c r="ADB750" s="422"/>
      <c r="ADC750" s="422"/>
      <c r="ADD750" s="422"/>
      <c r="ADE750" s="422"/>
      <c r="ADF750" s="422"/>
      <c r="ADG750" s="422"/>
      <c r="ADH750" s="422"/>
      <c r="ADI750" s="422"/>
      <c r="ADJ750" s="422"/>
      <c r="ADK750" s="422"/>
      <c r="ADL750" s="422"/>
      <c r="ADM750" s="422"/>
      <c r="ADN750" s="422"/>
      <c r="ADO750" s="422"/>
      <c r="ADP750" s="422"/>
      <c r="ADQ750" s="422"/>
      <c r="ADR750" s="422"/>
      <c r="ADS750" s="422"/>
      <c r="ADT750" s="422"/>
      <c r="ADU750" s="422"/>
      <c r="ADV750" s="422"/>
      <c r="ADW750" s="422"/>
      <c r="ADX750" s="422"/>
      <c r="ADY750" s="422"/>
      <c r="ADZ750" s="422"/>
      <c r="AEA750" s="422"/>
      <c r="AEB750" s="422"/>
      <c r="AEC750" s="422"/>
      <c r="AED750" s="422"/>
      <c r="AEE750" s="422"/>
      <c r="AEF750" s="422"/>
      <c r="AEG750" s="422"/>
      <c r="AEH750" s="422"/>
      <c r="AEI750" s="422"/>
      <c r="AEJ750" s="422"/>
      <c r="AEK750" s="422"/>
      <c r="AEL750" s="422"/>
      <c r="AEM750" s="422"/>
      <c r="AEN750" s="422"/>
      <c r="AEO750" s="422"/>
      <c r="AEP750" s="422"/>
      <c r="AEQ750" s="422"/>
      <c r="AER750" s="422"/>
      <c r="AES750" s="422"/>
      <c r="AET750" s="422"/>
      <c r="AEU750" s="422"/>
      <c r="AEV750" s="422"/>
      <c r="AEW750" s="422"/>
      <c r="AEX750" s="422"/>
      <c r="AEY750" s="422"/>
      <c r="AEZ750" s="422"/>
      <c r="AFA750" s="422"/>
      <c r="AFB750" s="422"/>
      <c r="AFC750" s="422"/>
      <c r="AFD750" s="422"/>
      <c r="AFE750" s="422"/>
      <c r="AFF750" s="422"/>
      <c r="AFG750" s="422"/>
      <c r="AFH750" s="422"/>
      <c r="AFI750" s="422"/>
      <c r="AFJ750" s="422"/>
      <c r="AFK750" s="422"/>
      <c r="AFL750" s="422"/>
      <c r="AFM750" s="422"/>
      <c r="AFN750" s="422"/>
      <c r="AFO750" s="422"/>
      <c r="AFP750" s="422"/>
      <c r="AFQ750" s="422"/>
      <c r="AFR750" s="422"/>
      <c r="AFS750" s="422"/>
      <c r="AFT750" s="422"/>
      <c r="AFU750" s="422"/>
      <c r="AFV750" s="422"/>
      <c r="AFW750" s="422"/>
      <c r="AFX750" s="422"/>
      <c r="AFY750" s="422"/>
      <c r="AFZ750" s="422"/>
      <c r="AGA750" s="422"/>
      <c r="AGB750" s="422"/>
      <c r="AGC750" s="422"/>
      <c r="AGD750" s="422"/>
      <c r="AGE750" s="422"/>
      <c r="AGF750" s="422"/>
      <c r="AGG750" s="422"/>
      <c r="AGH750" s="422"/>
      <c r="AGI750" s="422"/>
      <c r="AGJ750" s="422"/>
      <c r="AGK750" s="422"/>
      <c r="AGL750" s="422"/>
      <c r="AGM750" s="422"/>
      <c r="AGN750" s="422"/>
      <c r="AGO750" s="422"/>
      <c r="AGP750" s="422"/>
      <c r="AGQ750" s="422"/>
      <c r="AGR750" s="422"/>
      <c r="AGS750" s="422"/>
      <c r="AGT750" s="422"/>
      <c r="AGU750" s="422"/>
      <c r="AGV750" s="422"/>
      <c r="AGW750" s="422"/>
      <c r="AGX750" s="422"/>
      <c r="AGY750" s="422"/>
      <c r="AGZ750" s="422"/>
      <c r="AHA750" s="422"/>
      <c r="AHB750" s="422"/>
      <c r="AHC750" s="422"/>
      <c r="AHD750" s="422"/>
      <c r="AHE750" s="422"/>
      <c r="AHF750" s="422"/>
      <c r="AHG750" s="422"/>
      <c r="AHH750" s="422"/>
      <c r="AHI750" s="422"/>
      <c r="AHJ750" s="422"/>
      <c r="AHK750" s="422"/>
      <c r="AHL750" s="422"/>
      <c r="AHM750" s="422"/>
      <c r="AHN750" s="422"/>
      <c r="AHO750" s="422"/>
      <c r="AHP750" s="422"/>
      <c r="AHQ750" s="422"/>
      <c r="AHR750" s="422"/>
      <c r="AHS750" s="422"/>
      <c r="AHT750" s="422"/>
      <c r="AHU750" s="422"/>
      <c r="AHV750" s="422"/>
      <c r="AHW750" s="422"/>
      <c r="AHX750" s="422"/>
      <c r="AHY750" s="422"/>
      <c r="AHZ750" s="422"/>
      <c r="AIA750" s="422"/>
      <c r="AIB750" s="422"/>
      <c r="AIC750" s="422"/>
      <c r="AID750" s="422"/>
      <c r="AIE750" s="422"/>
      <c r="AIF750" s="422"/>
      <c r="AIG750" s="422"/>
      <c r="AIH750" s="422"/>
      <c r="AII750" s="422"/>
      <c r="AIJ750" s="422"/>
      <c r="AIK750" s="422"/>
      <c r="AIL750" s="422"/>
      <c r="AIM750" s="422"/>
      <c r="AIN750" s="422"/>
      <c r="AIO750" s="422"/>
      <c r="AIP750" s="422"/>
      <c r="AIQ750" s="422"/>
      <c r="AIR750" s="422"/>
      <c r="AIS750" s="422"/>
      <c r="AIT750" s="422"/>
      <c r="AIU750" s="422"/>
      <c r="AIV750" s="422"/>
      <c r="AIW750" s="422"/>
      <c r="AIX750" s="422"/>
      <c r="AIY750" s="422"/>
      <c r="AIZ750" s="422"/>
      <c r="AJA750" s="422"/>
      <c r="AJB750" s="422"/>
      <c r="AJC750" s="422"/>
      <c r="AJD750" s="422"/>
      <c r="AJE750" s="422"/>
      <c r="AJF750" s="422"/>
      <c r="AJG750" s="422"/>
      <c r="AJH750" s="422"/>
      <c r="AJI750" s="422"/>
      <c r="AJJ750" s="422"/>
      <c r="AJK750" s="422"/>
      <c r="AJL750" s="422"/>
      <c r="AJM750" s="422"/>
      <c r="AJN750" s="422"/>
      <c r="AJO750" s="422"/>
      <c r="AJP750" s="422"/>
      <c r="AJQ750" s="422"/>
      <c r="AJR750" s="422"/>
      <c r="AJS750" s="422"/>
      <c r="AJT750" s="422"/>
      <c r="AJU750" s="422"/>
      <c r="AJV750" s="422"/>
      <c r="AJW750" s="422"/>
      <c r="AJX750" s="422"/>
      <c r="AJY750" s="422"/>
      <c r="AJZ750" s="422"/>
      <c r="AKA750" s="422"/>
      <c r="AKB750" s="422"/>
      <c r="AKC750" s="422"/>
      <c r="AKD750" s="422"/>
      <c r="AKE750" s="422"/>
      <c r="AKF750" s="422"/>
      <c r="AKG750" s="422"/>
      <c r="AKH750" s="422"/>
      <c r="AKI750" s="422"/>
      <c r="AKJ750" s="422"/>
      <c r="AKK750" s="422"/>
      <c r="AKL750" s="422"/>
      <c r="AKM750" s="422"/>
      <c r="AKN750" s="422"/>
      <c r="AKO750" s="422"/>
      <c r="AKP750" s="422"/>
      <c r="AKQ750" s="422"/>
      <c r="AKR750" s="422"/>
      <c r="AKS750" s="422"/>
      <c r="AKT750" s="422"/>
      <c r="AKU750" s="422"/>
      <c r="AKV750" s="422"/>
      <c r="AKW750" s="422"/>
      <c r="AKX750" s="422"/>
      <c r="AKY750" s="422"/>
      <c r="AKZ750" s="422"/>
      <c r="ALA750" s="422"/>
      <c r="ALB750" s="422"/>
      <c r="ALC750" s="422"/>
      <c r="ALD750" s="422"/>
      <c r="ALE750" s="422"/>
      <c r="ALF750" s="422"/>
      <c r="ALG750" s="422"/>
      <c r="ALH750" s="422"/>
      <c r="ALI750" s="422"/>
      <c r="ALJ750" s="422"/>
      <c r="ALK750" s="422"/>
      <c r="ALL750" s="422"/>
      <c r="ALM750" s="422"/>
      <c r="ALN750" s="422"/>
      <c r="ALO750" s="422"/>
      <c r="ALP750" s="422"/>
      <c r="ALQ750" s="422"/>
      <c r="ALR750" s="422"/>
      <c r="ALS750" s="422"/>
      <c r="ALT750" s="422"/>
      <c r="ALU750" s="422"/>
      <c r="ALV750" s="422"/>
      <c r="ALW750" s="422"/>
      <c r="ALX750" s="422"/>
      <c r="ALY750" s="422"/>
      <c r="ALZ750" s="422"/>
      <c r="AMA750" s="422"/>
      <c r="AMB750" s="422"/>
      <c r="AMC750" s="422"/>
      <c r="AMD750" s="422"/>
      <c r="AME750" s="422"/>
      <c r="AMF750" s="422"/>
      <c r="AMG750" s="422"/>
      <c r="AMH750" s="422"/>
      <c r="AMI750" s="422"/>
    </row>
    <row r="751" spans="1:1023" customFormat="1" x14ac:dyDescent="0.25">
      <c r="A751" s="501" t="s">
        <v>27760</v>
      </c>
      <c r="B751" s="153">
        <v>751</v>
      </c>
      <c r="C751" t="s">
        <v>27761</v>
      </c>
      <c r="D751" s="170" t="s">
        <v>27762</v>
      </c>
      <c r="E751" s="422"/>
      <c r="F751" s="366"/>
      <c r="G751" s="429"/>
      <c r="H751" s="429"/>
      <c r="I751" s="170"/>
      <c r="J751" s="366">
        <v>2</v>
      </c>
      <c r="K751" s="366">
        <v>2</v>
      </c>
      <c r="L751" s="366"/>
      <c r="M751" s="366"/>
      <c r="N751" s="366"/>
      <c r="O751" s="366"/>
      <c r="P751" s="366"/>
      <c r="Q751" s="366"/>
      <c r="R751" s="366"/>
      <c r="S751" s="366"/>
      <c r="T751" s="366"/>
      <c r="U751" s="366"/>
      <c r="V751" s="423">
        <f t="shared" si="386"/>
        <v>100</v>
      </c>
      <c r="W751" s="423">
        <f t="shared" si="387"/>
        <v>100</v>
      </c>
      <c r="X751" s="423">
        <f t="shared" si="388"/>
        <v>100</v>
      </c>
      <c r="Y751" s="423">
        <f t="shared" si="389"/>
        <v>100</v>
      </c>
      <c r="Z751" s="423">
        <f t="shared" si="390"/>
        <v>100</v>
      </c>
      <c r="AA751" s="199">
        <f t="shared" si="384"/>
        <v>100</v>
      </c>
      <c r="AB751" s="199">
        <f t="shared" si="384"/>
        <v>100</v>
      </c>
      <c r="AC751" s="199">
        <f t="shared" si="391"/>
        <v>100</v>
      </c>
      <c r="AD751" s="424">
        <f t="shared" si="385"/>
        <v>100</v>
      </c>
      <c r="AE751" s="424">
        <f t="shared" si="385"/>
        <v>100</v>
      </c>
      <c r="AF751" s="425">
        <f t="shared" si="392"/>
        <v>10</v>
      </c>
      <c r="AG751" s="425">
        <f t="shared" si="393"/>
        <v>10</v>
      </c>
      <c r="AH751" s="425">
        <f t="shared" si="394"/>
        <v>100</v>
      </c>
      <c r="AI751" s="425">
        <f t="shared" si="395"/>
        <v>100</v>
      </c>
      <c r="AJ751" s="422"/>
      <c r="AK751" s="422"/>
      <c r="AL751" s="422"/>
      <c r="AM751" s="422"/>
      <c r="AN751" s="422"/>
      <c r="AO751" s="422"/>
      <c r="AP751" s="422"/>
      <c r="AQ751" s="141" t="s">
        <v>783</v>
      </c>
      <c r="AR751" s="422"/>
      <c r="AS751" s="422"/>
      <c r="AT751" s="422"/>
      <c r="AU751" s="422"/>
      <c r="AV751" s="422"/>
      <c r="AW751" s="422"/>
      <c r="AX751" s="422"/>
      <c r="AY751" s="422"/>
      <c r="AZ751" s="422"/>
      <c r="BA751" s="422"/>
      <c r="BB751" s="422"/>
      <c r="BC751" s="422"/>
      <c r="BD751" s="422"/>
      <c r="BE751" s="422"/>
      <c r="BF751" s="422"/>
      <c r="BG751" s="422"/>
      <c r="BH751" s="422"/>
      <c r="BI751" s="422"/>
      <c r="BJ751" s="422"/>
      <c r="BK751" s="422"/>
      <c r="BL751" s="422"/>
      <c r="BM751" s="422"/>
      <c r="BN751" s="422"/>
      <c r="BO751" s="422"/>
      <c r="BP751" s="422"/>
      <c r="BQ751" s="422"/>
      <c r="BR751" s="422"/>
      <c r="BS751" s="422"/>
      <c r="BT751" s="422"/>
      <c r="BU751" s="422"/>
      <c r="BV751" s="422"/>
      <c r="BW751" s="422"/>
      <c r="BX751" s="422"/>
      <c r="BY751" s="422"/>
      <c r="BZ751" s="422"/>
      <c r="CA751" s="422"/>
      <c r="CB751" s="422"/>
      <c r="CC751" s="422"/>
      <c r="CD751" s="422"/>
      <c r="CE751" s="422"/>
      <c r="CF751" s="422"/>
      <c r="CG751" s="422"/>
      <c r="CH751" s="422"/>
      <c r="CI751" s="422"/>
      <c r="CJ751" s="422"/>
      <c r="CK751" s="422"/>
      <c r="CL751" s="422"/>
      <c r="CM751" s="422"/>
      <c r="CN751" s="422"/>
      <c r="CO751" s="422"/>
      <c r="CP751" s="422"/>
      <c r="CQ751" s="422"/>
      <c r="CR751" s="422"/>
      <c r="CS751" s="422"/>
      <c r="CT751" s="422"/>
      <c r="CU751" s="422"/>
      <c r="CV751" s="422"/>
      <c r="CW751" s="422"/>
      <c r="CX751" s="422"/>
      <c r="CY751" s="422"/>
      <c r="CZ751" s="422"/>
      <c r="DA751" s="422"/>
      <c r="DB751" s="422"/>
      <c r="DC751" s="422"/>
      <c r="DD751" s="422"/>
      <c r="DE751" s="422"/>
      <c r="DF751" s="422"/>
      <c r="DG751" s="422"/>
      <c r="DH751" s="422"/>
      <c r="DI751" s="422"/>
      <c r="DJ751" s="422"/>
      <c r="DK751" s="422"/>
      <c r="DL751" s="422"/>
      <c r="DM751" s="422"/>
      <c r="DN751" s="422"/>
      <c r="DO751" s="422"/>
      <c r="DP751" s="422"/>
      <c r="DQ751" s="422"/>
      <c r="DR751" s="422"/>
      <c r="DS751" s="422"/>
      <c r="DT751" s="422"/>
      <c r="DU751" s="422"/>
      <c r="DV751" s="422"/>
      <c r="DW751" s="422"/>
      <c r="DX751" s="422"/>
      <c r="DY751" s="422"/>
      <c r="DZ751" s="422"/>
      <c r="EA751" s="422"/>
      <c r="EB751" s="422"/>
      <c r="EC751" s="422"/>
      <c r="ED751" s="422"/>
      <c r="EE751" s="422"/>
      <c r="EF751" s="422"/>
      <c r="EG751" s="422"/>
      <c r="EH751" s="422"/>
      <c r="EI751" s="422"/>
      <c r="EJ751" s="422"/>
      <c r="EK751" s="422"/>
      <c r="EL751" s="422"/>
      <c r="EM751" s="422"/>
      <c r="EN751" s="422"/>
      <c r="EO751" s="422"/>
      <c r="EP751" s="422"/>
      <c r="EQ751" s="422"/>
      <c r="ER751" s="422"/>
      <c r="ES751" s="422"/>
      <c r="ET751" s="422"/>
      <c r="EU751" s="422"/>
      <c r="EV751" s="422"/>
      <c r="EW751" s="422"/>
      <c r="EX751" s="422"/>
      <c r="EY751" s="422"/>
      <c r="EZ751" s="422"/>
      <c r="FA751" s="422"/>
      <c r="FB751" s="422"/>
      <c r="FC751" s="422"/>
      <c r="FD751" s="422"/>
      <c r="FE751" s="422"/>
      <c r="FF751" s="422"/>
      <c r="FG751" s="422"/>
      <c r="FH751" s="422"/>
      <c r="FI751" s="422"/>
      <c r="FJ751" s="422"/>
      <c r="FK751" s="422"/>
      <c r="FL751" s="422"/>
      <c r="FM751" s="422"/>
      <c r="FN751" s="422"/>
      <c r="FO751" s="422"/>
      <c r="FP751" s="422"/>
      <c r="FQ751" s="422"/>
      <c r="FR751" s="422"/>
      <c r="FS751" s="422"/>
      <c r="FT751" s="422"/>
      <c r="FU751" s="422"/>
      <c r="FV751" s="422"/>
      <c r="FW751" s="422"/>
      <c r="FX751" s="422"/>
      <c r="FY751" s="422"/>
      <c r="FZ751" s="422"/>
      <c r="GA751" s="422"/>
      <c r="GB751" s="422"/>
      <c r="GC751" s="422"/>
      <c r="GD751" s="422"/>
      <c r="GE751" s="422"/>
      <c r="GF751" s="422"/>
      <c r="GG751" s="422"/>
      <c r="GH751" s="422"/>
      <c r="GI751" s="422"/>
      <c r="GJ751" s="422"/>
      <c r="GK751" s="422"/>
      <c r="GL751" s="422"/>
      <c r="GM751" s="422"/>
      <c r="GN751" s="422"/>
      <c r="GO751" s="422"/>
      <c r="GP751" s="422"/>
      <c r="GQ751" s="422"/>
      <c r="GR751" s="422"/>
      <c r="GS751" s="422"/>
      <c r="GT751" s="422"/>
      <c r="GU751" s="422"/>
      <c r="GV751" s="422"/>
      <c r="GW751" s="422"/>
      <c r="GX751" s="422"/>
      <c r="GY751" s="422"/>
      <c r="GZ751" s="422"/>
      <c r="HA751" s="422"/>
      <c r="HB751" s="422"/>
      <c r="HC751" s="422"/>
      <c r="HD751" s="422"/>
      <c r="HE751" s="422"/>
      <c r="HF751" s="422"/>
      <c r="HG751" s="422"/>
      <c r="HH751" s="422"/>
      <c r="HI751" s="422"/>
      <c r="HJ751" s="422"/>
      <c r="HK751" s="422"/>
      <c r="HL751" s="422"/>
      <c r="HM751" s="422"/>
      <c r="HN751" s="422"/>
      <c r="HO751" s="422"/>
      <c r="HP751" s="422"/>
      <c r="HQ751" s="422"/>
      <c r="HR751" s="422"/>
      <c r="HS751" s="422"/>
      <c r="HT751" s="422"/>
      <c r="HU751" s="422"/>
      <c r="HV751" s="422"/>
      <c r="HW751" s="422"/>
      <c r="HX751" s="422"/>
      <c r="HY751" s="422"/>
      <c r="HZ751" s="422"/>
      <c r="IA751" s="422"/>
      <c r="IB751" s="422"/>
      <c r="IC751" s="422"/>
      <c r="ID751" s="422"/>
      <c r="IE751" s="422"/>
      <c r="IF751" s="422"/>
      <c r="IG751" s="422"/>
      <c r="IH751" s="422"/>
      <c r="II751" s="422"/>
      <c r="IJ751" s="422"/>
      <c r="IK751" s="422"/>
      <c r="IL751" s="422"/>
      <c r="IM751" s="422"/>
      <c r="IN751" s="422"/>
      <c r="IO751" s="422"/>
      <c r="IP751" s="422"/>
      <c r="IQ751" s="422"/>
      <c r="IR751" s="422"/>
      <c r="IS751" s="422"/>
      <c r="IT751" s="422"/>
      <c r="IU751" s="422"/>
      <c r="IV751" s="422"/>
      <c r="IW751" s="422"/>
      <c r="IX751" s="422"/>
      <c r="IY751" s="422"/>
      <c r="IZ751" s="422"/>
      <c r="JA751" s="422"/>
      <c r="JB751" s="422"/>
      <c r="JC751" s="422"/>
      <c r="JD751" s="422"/>
      <c r="JE751" s="422"/>
      <c r="JF751" s="422"/>
      <c r="JG751" s="422"/>
      <c r="JH751" s="422"/>
      <c r="JI751" s="422"/>
      <c r="JJ751" s="422"/>
      <c r="JK751" s="422"/>
      <c r="JL751" s="422"/>
      <c r="JM751" s="422"/>
      <c r="JN751" s="422"/>
      <c r="JO751" s="422"/>
      <c r="JP751" s="422"/>
      <c r="JQ751" s="422"/>
      <c r="JR751" s="422"/>
      <c r="JS751" s="422"/>
      <c r="JT751" s="422"/>
      <c r="JU751" s="422"/>
      <c r="JV751" s="422"/>
      <c r="JW751" s="422"/>
      <c r="JX751" s="422"/>
      <c r="JY751" s="422"/>
      <c r="JZ751" s="422"/>
      <c r="KA751" s="422"/>
      <c r="KB751" s="422"/>
      <c r="KC751" s="422"/>
      <c r="KD751" s="422"/>
      <c r="KE751" s="422"/>
      <c r="KF751" s="422"/>
      <c r="KG751" s="422"/>
      <c r="KH751" s="422"/>
      <c r="KI751" s="422"/>
      <c r="KJ751" s="422"/>
      <c r="KK751" s="422"/>
      <c r="KL751" s="422"/>
      <c r="KM751" s="422"/>
      <c r="KN751" s="422"/>
      <c r="KO751" s="422"/>
      <c r="KP751" s="422"/>
      <c r="KQ751" s="422"/>
      <c r="KR751" s="422"/>
      <c r="KS751" s="422"/>
      <c r="KT751" s="422"/>
      <c r="KU751" s="422"/>
      <c r="KV751" s="422"/>
      <c r="KW751" s="422"/>
      <c r="KX751" s="422"/>
      <c r="KY751" s="422"/>
      <c r="KZ751" s="422"/>
      <c r="LA751" s="422"/>
      <c r="LB751" s="422"/>
      <c r="LC751" s="422"/>
      <c r="LD751" s="422"/>
      <c r="LE751" s="422"/>
      <c r="LF751" s="422"/>
      <c r="LG751" s="422"/>
      <c r="LH751" s="422"/>
      <c r="LI751" s="422"/>
      <c r="LJ751" s="422"/>
      <c r="LK751" s="422"/>
      <c r="LL751" s="422"/>
      <c r="LM751" s="422"/>
      <c r="LN751" s="422"/>
      <c r="LO751" s="422"/>
      <c r="LP751" s="422"/>
      <c r="LQ751" s="422"/>
      <c r="LR751" s="422"/>
      <c r="LS751" s="422"/>
      <c r="LT751" s="422"/>
      <c r="LU751" s="422"/>
      <c r="LV751" s="422"/>
      <c r="LW751" s="422"/>
      <c r="LX751" s="422"/>
      <c r="LY751" s="422"/>
      <c r="LZ751" s="422"/>
      <c r="MA751" s="422"/>
      <c r="MB751" s="422"/>
      <c r="MC751" s="422"/>
      <c r="MD751" s="422"/>
      <c r="ME751" s="422"/>
      <c r="MF751" s="422"/>
      <c r="MG751" s="422"/>
      <c r="MH751" s="422"/>
      <c r="MI751" s="422"/>
      <c r="MJ751" s="422"/>
      <c r="MK751" s="422"/>
      <c r="ML751" s="422"/>
      <c r="MM751" s="422"/>
      <c r="MN751" s="422"/>
      <c r="MO751" s="422"/>
      <c r="MP751" s="422"/>
      <c r="MQ751" s="422"/>
      <c r="MR751" s="422"/>
      <c r="MS751" s="422"/>
      <c r="MT751" s="422"/>
      <c r="MU751" s="422"/>
      <c r="MV751" s="422"/>
      <c r="MW751" s="422"/>
      <c r="MX751" s="422"/>
      <c r="MY751" s="422"/>
      <c r="MZ751" s="422"/>
      <c r="NA751" s="422"/>
      <c r="NB751" s="422"/>
      <c r="NC751" s="422"/>
      <c r="ND751" s="422"/>
      <c r="NE751" s="422"/>
      <c r="NF751" s="422"/>
      <c r="NG751" s="422"/>
      <c r="NH751" s="422"/>
      <c r="NI751" s="422"/>
      <c r="NJ751" s="422"/>
      <c r="NK751" s="422"/>
      <c r="NL751" s="422"/>
      <c r="NM751" s="422"/>
      <c r="NN751" s="422"/>
      <c r="NO751" s="422"/>
      <c r="NP751" s="422"/>
      <c r="NQ751" s="422"/>
      <c r="NR751" s="422"/>
      <c r="NS751" s="422"/>
      <c r="NT751" s="422"/>
      <c r="NU751" s="422"/>
      <c r="NV751" s="422"/>
      <c r="NW751" s="422"/>
      <c r="NX751" s="422"/>
      <c r="NY751" s="422"/>
      <c r="NZ751" s="422"/>
      <c r="OA751" s="422"/>
      <c r="OB751" s="422"/>
      <c r="OC751" s="422"/>
      <c r="OD751" s="422"/>
      <c r="OE751" s="422"/>
      <c r="OF751" s="422"/>
      <c r="OG751" s="422"/>
      <c r="OH751" s="422"/>
      <c r="OI751" s="422"/>
      <c r="OJ751" s="422"/>
      <c r="OK751" s="422"/>
      <c r="OL751" s="422"/>
      <c r="OM751" s="422"/>
      <c r="ON751" s="422"/>
      <c r="OO751" s="422"/>
      <c r="OP751" s="422"/>
      <c r="OQ751" s="422"/>
      <c r="OR751" s="422"/>
      <c r="OS751" s="422"/>
      <c r="OT751" s="422"/>
      <c r="OU751" s="422"/>
      <c r="OV751" s="422"/>
      <c r="OW751" s="422"/>
      <c r="OX751" s="422"/>
      <c r="OY751" s="422"/>
      <c r="OZ751" s="422"/>
      <c r="PA751" s="422"/>
      <c r="PB751" s="422"/>
      <c r="PC751" s="422"/>
      <c r="PD751" s="422"/>
      <c r="PE751" s="422"/>
      <c r="PF751" s="422"/>
      <c r="PG751" s="422"/>
      <c r="PH751" s="422"/>
      <c r="PI751" s="422"/>
      <c r="PJ751" s="422"/>
      <c r="PK751" s="422"/>
      <c r="PL751" s="422"/>
      <c r="PM751" s="422"/>
      <c r="PN751" s="422"/>
      <c r="PO751" s="422"/>
      <c r="PP751" s="422"/>
      <c r="PQ751" s="422"/>
      <c r="PR751" s="422"/>
      <c r="PS751" s="422"/>
      <c r="PT751" s="422"/>
      <c r="PU751" s="422"/>
      <c r="PV751" s="422"/>
      <c r="PW751" s="422"/>
      <c r="PX751" s="422"/>
      <c r="PY751" s="422"/>
      <c r="PZ751" s="422"/>
      <c r="QA751" s="422"/>
      <c r="QB751" s="422"/>
      <c r="QC751" s="422"/>
      <c r="QD751" s="422"/>
      <c r="QE751" s="422"/>
      <c r="QF751" s="422"/>
      <c r="QG751" s="422"/>
      <c r="QH751" s="422"/>
      <c r="QI751" s="422"/>
      <c r="QJ751" s="422"/>
      <c r="QK751" s="422"/>
      <c r="QL751" s="422"/>
      <c r="QM751" s="422"/>
      <c r="QN751" s="422"/>
      <c r="QO751" s="422"/>
      <c r="QP751" s="422"/>
      <c r="QQ751" s="422"/>
      <c r="QR751" s="422"/>
      <c r="QS751" s="422"/>
      <c r="QT751" s="422"/>
      <c r="QU751" s="422"/>
      <c r="QV751" s="422"/>
      <c r="QW751" s="422"/>
      <c r="QX751" s="422"/>
      <c r="QY751" s="422"/>
      <c r="QZ751" s="422"/>
      <c r="RA751" s="422"/>
      <c r="RB751" s="422"/>
      <c r="RC751" s="422"/>
      <c r="RD751" s="422"/>
      <c r="RE751" s="422"/>
      <c r="RF751" s="422"/>
      <c r="RG751" s="422"/>
      <c r="RH751" s="422"/>
      <c r="RI751" s="422"/>
      <c r="RJ751" s="422"/>
      <c r="RK751" s="422"/>
      <c r="RL751" s="422"/>
      <c r="RM751" s="422"/>
      <c r="RN751" s="422"/>
      <c r="RO751" s="422"/>
      <c r="RP751" s="422"/>
      <c r="RQ751" s="422"/>
      <c r="RR751" s="422"/>
      <c r="RS751" s="422"/>
      <c r="RT751" s="422"/>
      <c r="RU751" s="422"/>
      <c r="RV751" s="422"/>
      <c r="RW751" s="422"/>
      <c r="RX751" s="422"/>
      <c r="RY751" s="422"/>
      <c r="RZ751" s="422"/>
      <c r="SA751" s="422"/>
      <c r="SB751" s="422"/>
      <c r="SC751" s="422"/>
      <c r="SD751" s="422"/>
      <c r="SE751" s="422"/>
      <c r="SF751" s="422"/>
      <c r="SG751" s="422"/>
      <c r="SH751" s="422"/>
      <c r="SI751" s="422"/>
      <c r="SJ751" s="422"/>
      <c r="SK751" s="422"/>
      <c r="SL751" s="422"/>
      <c r="SM751" s="422"/>
      <c r="SN751" s="422"/>
      <c r="SO751" s="422"/>
      <c r="SP751" s="422"/>
      <c r="SQ751" s="422"/>
      <c r="SR751" s="422"/>
      <c r="SS751" s="422"/>
      <c r="ST751" s="422"/>
      <c r="SU751" s="422"/>
      <c r="SV751" s="422"/>
      <c r="SW751" s="422"/>
      <c r="SX751" s="422"/>
      <c r="SY751" s="422"/>
      <c r="SZ751" s="422"/>
      <c r="TA751" s="422"/>
      <c r="TB751" s="422"/>
      <c r="TC751" s="422"/>
      <c r="TD751" s="422"/>
      <c r="TE751" s="422"/>
      <c r="TF751" s="422"/>
      <c r="TG751" s="422"/>
      <c r="TH751" s="422"/>
      <c r="TI751" s="422"/>
      <c r="TJ751" s="422"/>
      <c r="TK751" s="422"/>
      <c r="TL751" s="422"/>
      <c r="TM751" s="422"/>
      <c r="TN751" s="422"/>
      <c r="TO751" s="422"/>
      <c r="TP751" s="422"/>
      <c r="TQ751" s="422"/>
      <c r="TR751" s="422"/>
      <c r="TS751" s="422"/>
      <c r="TT751" s="422"/>
      <c r="TU751" s="422"/>
      <c r="TV751" s="422"/>
      <c r="TW751" s="422"/>
      <c r="TX751" s="422"/>
      <c r="TY751" s="422"/>
      <c r="TZ751" s="422"/>
      <c r="UA751" s="422"/>
      <c r="UB751" s="422"/>
      <c r="UC751" s="422"/>
      <c r="UD751" s="422"/>
      <c r="UE751" s="422"/>
      <c r="UF751" s="422"/>
      <c r="UG751" s="422"/>
      <c r="UH751" s="422"/>
      <c r="UI751" s="422"/>
      <c r="UJ751" s="422"/>
      <c r="UK751" s="422"/>
      <c r="UL751" s="422"/>
      <c r="UM751" s="422"/>
      <c r="UN751" s="422"/>
      <c r="UO751" s="422"/>
      <c r="UP751" s="422"/>
      <c r="UQ751" s="422"/>
      <c r="UR751" s="422"/>
      <c r="US751" s="422"/>
      <c r="UT751" s="422"/>
      <c r="UU751" s="422"/>
      <c r="UV751" s="422"/>
      <c r="UW751" s="422"/>
      <c r="UX751" s="422"/>
      <c r="UY751" s="422"/>
      <c r="UZ751" s="422"/>
      <c r="VA751" s="422"/>
      <c r="VB751" s="422"/>
      <c r="VC751" s="422"/>
      <c r="VD751" s="422"/>
      <c r="VE751" s="422"/>
      <c r="VF751" s="422"/>
      <c r="VG751" s="422"/>
      <c r="VH751" s="422"/>
      <c r="VI751" s="422"/>
      <c r="VJ751" s="422"/>
      <c r="VK751" s="422"/>
      <c r="VL751" s="422"/>
      <c r="VM751" s="422"/>
      <c r="VN751" s="422"/>
      <c r="VO751" s="422"/>
      <c r="VP751" s="422"/>
      <c r="VQ751" s="422"/>
      <c r="VR751" s="422"/>
      <c r="VS751" s="422"/>
      <c r="VT751" s="422"/>
      <c r="VU751" s="422"/>
      <c r="VV751" s="422"/>
      <c r="VW751" s="422"/>
      <c r="VX751" s="422"/>
      <c r="VY751" s="422"/>
      <c r="VZ751" s="422"/>
      <c r="WA751" s="422"/>
      <c r="WB751" s="422"/>
      <c r="WC751" s="422"/>
      <c r="WD751" s="422"/>
      <c r="WE751" s="422"/>
      <c r="WF751" s="422"/>
      <c r="WG751" s="422"/>
      <c r="WH751" s="422"/>
      <c r="WI751" s="422"/>
      <c r="WJ751" s="422"/>
      <c r="WK751" s="422"/>
      <c r="WL751" s="422"/>
      <c r="WM751" s="422"/>
      <c r="WN751" s="422"/>
      <c r="WO751" s="422"/>
      <c r="WP751" s="422"/>
      <c r="WQ751" s="422"/>
      <c r="WR751" s="422"/>
      <c r="WS751" s="422"/>
      <c r="WT751" s="422"/>
      <c r="WU751" s="422"/>
      <c r="WV751" s="422"/>
      <c r="WW751" s="422"/>
      <c r="WX751" s="422"/>
      <c r="WY751" s="422"/>
      <c r="WZ751" s="422"/>
      <c r="XA751" s="422"/>
      <c r="XB751" s="422"/>
      <c r="XC751" s="422"/>
      <c r="XD751" s="422"/>
      <c r="XE751" s="422"/>
      <c r="XF751" s="422"/>
      <c r="XG751" s="422"/>
      <c r="XH751" s="422"/>
      <c r="XI751" s="422"/>
      <c r="XJ751" s="422"/>
      <c r="XK751" s="422"/>
      <c r="XL751" s="422"/>
      <c r="XM751" s="422"/>
      <c r="XN751" s="422"/>
      <c r="XO751" s="422"/>
      <c r="XP751" s="422"/>
      <c r="XQ751" s="422"/>
      <c r="XR751" s="422"/>
      <c r="XS751" s="422"/>
      <c r="XT751" s="422"/>
      <c r="XU751" s="422"/>
      <c r="XV751" s="422"/>
      <c r="XW751" s="422"/>
      <c r="XX751" s="422"/>
      <c r="XY751" s="422"/>
      <c r="XZ751" s="422"/>
      <c r="YA751" s="422"/>
      <c r="YB751" s="422"/>
      <c r="YC751" s="422"/>
      <c r="YD751" s="422"/>
      <c r="YE751" s="422"/>
      <c r="YF751" s="422"/>
      <c r="YG751" s="422"/>
      <c r="YH751" s="422"/>
      <c r="YI751" s="422"/>
      <c r="YJ751" s="422"/>
      <c r="YK751" s="422"/>
      <c r="YL751" s="422"/>
      <c r="YM751" s="422"/>
      <c r="YN751" s="422"/>
      <c r="YO751" s="422"/>
      <c r="YP751" s="422"/>
      <c r="YQ751" s="422"/>
      <c r="YR751" s="422"/>
      <c r="YS751" s="422"/>
      <c r="YT751" s="422"/>
      <c r="YU751" s="422"/>
      <c r="YV751" s="422"/>
      <c r="YW751" s="422"/>
      <c r="YX751" s="422"/>
      <c r="YY751" s="422"/>
      <c r="YZ751" s="422"/>
      <c r="ZA751" s="422"/>
      <c r="ZB751" s="422"/>
      <c r="ZC751" s="422"/>
      <c r="ZD751" s="422"/>
      <c r="ZE751" s="422"/>
      <c r="ZF751" s="422"/>
      <c r="ZG751" s="422"/>
      <c r="ZH751" s="422"/>
      <c r="ZI751" s="422"/>
      <c r="ZJ751" s="422"/>
      <c r="ZK751" s="422"/>
      <c r="ZL751" s="422"/>
      <c r="ZM751" s="422"/>
      <c r="ZN751" s="422"/>
      <c r="ZO751" s="422"/>
      <c r="ZP751" s="422"/>
      <c r="ZQ751" s="422"/>
      <c r="ZR751" s="422"/>
      <c r="ZS751" s="422"/>
      <c r="ZT751" s="422"/>
      <c r="ZU751" s="422"/>
      <c r="ZV751" s="422"/>
      <c r="ZW751" s="422"/>
      <c r="ZX751" s="422"/>
      <c r="ZY751" s="422"/>
      <c r="ZZ751" s="422"/>
      <c r="AAA751" s="422"/>
      <c r="AAB751" s="422"/>
      <c r="AAC751" s="422"/>
      <c r="AAD751" s="422"/>
      <c r="AAE751" s="422"/>
      <c r="AAF751" s="422"/>
      <c r="AAG751" s="422"/>
      <c r="AAH751" s="422"/>
      <c r="AAI751" s="422"/>
      <c r="AAJ751" s="422"/>
      <c r="AAK751" s="422"/>
      <c r="AAL751" s="422"/>
      <c r="AAM751" s="422"/>
      <c r="AAN751" s="422"/>
      <c r="AAO751" s="422"/>
      <c r="AAP751" s="422"/>
      <c r="AAQ751" s="422"/>
      <c r="AAR751" s="422"/>
      <c r="AAS751" s="422"/>
      <c r="AAT751" s="422"/>
      <c r="AAU751" s="422"/>
      <c r="AAV751" s="422"/>
      <c r="AAW751" s="422"/>
      <c r="AAX751" s="422"/>
      <c r="AAY751" s="422"/>
      <c r="AAZ751" s="422"/>
      <c r="ABA751" s="422"/>
      <c r="ABB751" s="422"/>
      <c r="ABC751" s="422"/>
      <c r="ABD751" s="422"/>
      <c r="ABE751" s="422"/>
      <c r="ABF751" s="422"/>
      <c r="ABG751" s="422"/>
      <c r="ABH751" s="422"/>
      <c r="ABI751" s="422"/>
      <c r="ABJ751" s="422"/>
      <c r="ABK751" s="422"/>
      <c r="ABL751" s="422"/>
      <c r="ABM751" s="422"/>
      <c r="ABN751" s="422"/>
      <c r="ABO751" s="422"/>
      <c r="ABP751" s="422"/>
      <c r="ABQ751" s="422"/>
      <c r="ABR751" s="422"/>
      <c r="ABS751" s="422"/>
      <c r="ABT751" s="422"/>
      <c r="ABU751" s="422"/>
      <c r="ABV751" s="422"/>
      <c r="ABW751" s="422"/>
      <c r="ABX751" s="422"/>
      <c r="ABY751" s="422"/>
      <c r="ABZ751" s="422"/>
      <c r="ACA751" s="422"/>
      <c r="ACB751" s="422"/>
      <c r="ACC751" s="422"/>
      <c r="ACD751" s="422"/>
      <c r="ACE751" s="422"/>
      <c r="ACF751" s="422"/>
      <c r="ACG751" s="422"/>
      <c r="ACH751" s="422"/>
      <c r="ACI751" s="422"/>
      <c r="ACJ751" s="422"/>
      <c r="ACK751" s="422"/>
      <c r="ACL751" s="422"/>
      <c r="ACM751" s="422"/>
      <c r="ACN751" s="422"/>
      <c r="ACO751" s="422"/>
      <c r="ACP751" s="422"/>
      <c r="ACQ751" s="422"/>
      <c r="ACR751" s="422"/>
      <c r="ACS751" s="422"/>
      <c r="ACT751" s="422"/>
      <c r="ACU751" s="422"/>
      <c r="ACV751" s="422"/>
      <c r="ACW751" s="422"/>
      <c r="ACX751" s="422"/>
      <c r="ACY751" s="422"/>
      <c r="ACZ751" s="422"/>
      <c r="ADA751" s="422"/>
      <c r="ADB751" s="422"/>
      <c r="ADC751" s="422"/>
      <c r="ADD751" s="422"/>
      <c r="ADE751" s="422"/>
      <c r="ADF751" s="422"/>
      <c r="ADG751" s="422"/>
      <c r="ADH751" s="422"/>
      <c r="ADI751" s="422"/>
      <c r="ADJ751" s="422"/>
      <c r="ADK751" s="422"/>
      <c r="ADL751" s="422"/>
      <c r="ADM751" s="422"/>
      <c r="ADN751" s="422"/>
      <c r="ADO751" s="422"/>
      <c r="ADP751" s="422"/>
      <c r="ADQ751" s="422"/>
      <c r="ADR751" s="422"/>
      <c r="ADS751" s="422"/>
      <c r="ADT751" s="422"/>
      <c r="ADU751" s="422"/>
      <c r="ADV751" s="422"/>
      <c r="ADW751" s="422"/>
      <c r="ADX751" s="422"/>
      <c r="ADY751" s="422"/>
      <c r="ADZ751" s="422"/>
      <c r="AEA751" s="422"/>
      <c r="AEB751" s="422"/>
      <c r="AEC751" s="422"/>
      <c r="AED751" s="422"/>
      <c r="AEE751" s="422"/>
      <c r="AEF751" s="422"/>
      <c r="AEG751" s="422"/>
      <c r="AEH751" s="422"/>
      <c r="AEI751" s="422"/>
      <c r="AEJ751" s="422"/>
      <c r="AEK751" s="422"/>
      <c r="AEL751" s="422"/>
      <c r="AEM751" s="422"/>
      <c r="AEN751" s="422"/>
      <c r="AEO751" s="422"/>
      <c r="AEP751" s="422"/>
      <c r="AEQ751" s="422"/>
      <c r="AER751" s="422"/>
      <c r="AES751" s="422"/>
      <c r="AET751" s="422"/>
      <c r="AEU751" s="422"/>
      <c r="AEV751" s="422"/>
      <c r="AEW751" s="422"/>
      <c r="AEX751" s="422"/>
      <c r="AEY751" s="422"/>
      <c r="AEZ751" s="422"/>
      <c r="AFA751" s="422"/>
      <c r="AFB751" s="422"/>
      <c r="AFC751" s="422"/>
      <c r="AFD751" s="422"/>
      <c r="AFE751" s="422"/>
      <c r="AFF751" s="422"/>
      <c r="AFG751" s="422"/>
      <c r="AFH751" s="422"/>
      <c r="AFI751" s="422"/>
      <c r="AFJ751" s="422"/>
      <c r="AFK751" s="422"/>
      <c r="AFL751" s="422"/>
      <c r="AFM751" s="422"/>
      <c r="AFN751" s="422"/>
      <c r="AFO751" s="422"/>
      <c r="AFP751" s="422"/>
      <c r="AFQ751" s="422"/>
      <c r="AFR751" s="422"/>
      <c r="AFS751" s="422"/>
      <c r="AFT751" s="422"/>
      <c r="AFU751" s="422"/>
      <c r="AFV751" s="422"/>
      <c r="AFW751" s="422"/>
      <c r="AFX751" s="422"/>
      <c r="AFY751" s="422"/>
      <c r="AFZ751" s="422"/>
      <c r="AGA751" s="422"/>
      <c r="AGB751" s="422"/>
      <c r="AGC751" s="422"/>
      <c r="AGD751" s="422"/>
      <c r="AGE751" s="422"/>
      <c r="AGF751" s="422"/>
      <c r="AGG751" s="422"/>
      <c r="AGH751" s="422"/>
      <c r="AGI751" s="422"/>
      <c r="AGJ751" s="422"/>
      <c r="AGK751" s="422"/>
      <c r="AGL751" s="422"/>
      <c r="AGM751" s="422"/>
      <c r="AGN751" s="422"/>
      <c r="AGO751" s="422"/>
      <c r="AGP751" s="422"/>
      <c r="AGQ751" s="422"/>
      <c r="AGR751" s="422"/>
      <c r="AGS751" s="422"/>
      <c r="AGT751" s="422"/>
      <c r="AGU751" s="422"/>
      <c r="AGV751" s="422"/>
      <c r="AGW751" s="422"/>
      <c r="AGX751" s="422"/>
      <c r="AGY751" s="422"/>
      <c r="AGZ751" s="422"/>
      <c r="AHA751" s="422"/>
      <c r="AHB751" s="422"/>
      <c r="AHC751" s="422"/>
      <c r="AHD751" s="422"/>
      <c r="AHE751" s="422"/>
      <c r="AHF751" s="422"/>
      <c r="AHG751" s="422"/>
      <c r="AHH751" s="422"/>
      <c r="AHI751" s="422"/>
      <c r="AHJ751" s="422"/>
      <c r="AHK751" s="422"/>
      <c r="AHL751" s="422"/>
      <c r="AHM751" s="422"/>
      <c r="AHN751" s="422"/>
      <c r="AHO751" s="422"/>
      <c r="AHP751" s="422"/>
      <c r="AHQ751" s="422"/>
      <c r="AHR751" s="422"/>
      <c r="AHS751" s="422"/>
      <c r="AHT751" s="422"/>
      <c r="AHU751" s="422"/>
      <c r="AHV751" s="422"/>
      <c r="AHW751" s="422"/>
      <c r="AHX751" s="422"/>
      <c r="AHY751" s="422"/>
      <c r="AHZ751" s="422"/>
      <c r="AIA751" s="422"/>
      <c r="AIB751" s="422"/>
      <c r="AIC751" s="422"/>
      <c r="AID751" s="422"/>
      <c r="AIE751" s="422"/>
      <c r="AIF751" s="422"/>
      <c r="AIG751" s="422"/>
      <c r="AIH751" s="422"/>
      <c r="AII751" s="422"/>
      <c r="AIJ751" s="422"/>
      <c r="AIK751" s="422"/>
      <c r="AIL751" s="422"/>
      <c r="AIM751" s="422"/>
      <c r="AIN751" s="422"/>
      <c r="AIO751" s="422"/>
      <c r="AIP751" s="422"/>
      <c r="AIQ751" s="422"/>
      <c r="AIR751" s="422"/>
      <c r="AIS751" s="422"/>
      <c r="AIT751" s="422"/>
      <c r="AIU751" s="422"/>
      <c r="AIV751" s="422"/>
      <c r="AIW751" s="422"/>
      <c r="AIX751" s="422"/>
      <c r="AIY751" s="422"/>
      <c r="AIZ751" s="422"/>
      <c r="AJA751" s="422"/>
      <c r="AJB751" s="422"/>
      <c r="AJC751" s="422"/>
      <c r="AJD751" s="422"/>
      <c r="AJE751" s="422"/>
      <c r="AJF751" s="422"/>
      <c r="AJG751" s="422"/>
      <c r="AJH751" s="422"/>
      <c r="AJI751" s="422"/>
      <c r="AJJ751" s="422"/>
      <c r="AJK751" s="422"/>
      <c r="AJL751" s="422"/>
      <c r="AJM751" s="422"/>
      <c r="AJN751" s="422"/>
      <c r="AJO751" s="422"/>
      <c r="AJP751" s="422"/>
      <c r="AJQ751" s="422"/>
      <c r="AJR751" s="422"/>
      <c r="AJS751" s="422"/>
      <c r="AJT751" s="422"/>
      <c r="AJU751" s="422"/>
      <c r="AJV751" s="422"/>
      <c r="AJW751" s="422"/>
      <c r="AJX751" s="422"/>
      <c r="AJY751" s="422"/>
      <c r="AJZ751" s="422"/>
      <c r="AKA751" s="422"/>
      <c r="AKB751" s="422"/>
      <c r="AKC751" s="422"/>
      <c r="AKD751" s="422"/>
      <c r="AKE751" s="422"/>
      <c r="AKF751" s="422"/>
      <c r="AKG751" s="422"/>
      <c r="AKH751" s="422"/>
      <c r="AKI751" s="422"/>
      <c r="AKJ751" s="422"/>
      <c r="AKK751" s="422"/>
      <c r="AKL751" s="422"/>
      <c r="AKM751" s="422"/>
      <c r="AKN751" s="422"/>
      <c r="AKO751" s="422"/>
      <c r="AKP751" s="422"/>
      <c r="AKQ751" s="422"/>
      <c r="AKR751" s="422"/>
      <c r="AKS751" s="422"/>
      <c r="AKT751" s="422"/>
      <c r="AKU751" s="422"/>
      <c r="AKV751" s="422"/>
      <c r="AKW751" s="422"/>
      <c r="AKX751" s="422"/>
      <c r="AKY751" s="422"/>
      <c r="AKZ751" s="422"/>
      <c r="ALA751" s="422"/>
      <c r="ALB751" s="422"/>
      <c r="ALC751" s="422"/>
      <c r="ALD751" s="422"/>
      <c r="ALE751" s="422"/>
      <c r="ALF751" s="422"/>
      <c r="ALG751" s="422"/>
      <c r="ALH751" s="422"/>
      <c r="ALI751" s="422"/>
      <c r="ALJ751" s="422"/>
      <c r="ALK751" s="422"/>
      <c r="ALL751" s="422"/>
      <c r="ALM751" s="422"/>
      <c r="ALN751" s="422"/>
      <c r="ALO751" s="422"/>
      <c r="ALP751" s="422"/>
      <c r="ALQ751" s="422"/>
      <c r="ALR751" s="422"/>
      <c r="ALS751" s="422"/>
      <c r="ALT751" s="422"/>
      <c r="ALU751" s="422"/>
      <c r="ALV751" s="422"/>
      <c r="ALW751" s="422"/>
      <c r="ALX751" s="422"/>
      <c r="ALY751" s="422"/>
      <c r="ALZ751" s="422"/>
      <c r="AMA751" s="422"/>
      <c r="AMB751" s="422"/>
      <c r="AMC751" s="422"/>
      <c r="AMD751" s="422"/>
      <c r="AME751" s="422"/>
      <c r="AMF751" s="422"/>
      <c r="AMG751" s="422"/>
      <c r="AMH751" s="422"/>
      <c r="AMI751" s="422"/>
    </row>
    <row r="752" spans="1:1023" x14ac:dyDescent="0.25">
      <c r="A752" s="152" t="s">
        <v>1611</v>
      </c>
      <c r="B752" s="153">
        <v>752</v>
      </c>
      <c r="C752" s="152" t="s">
        <v>11242</v>
      </c>
      <c r="D752" s="165" t="s">
        <v>11243</v>
      </c>
      <c r="E752" s="175" t="s">
        <v>822</v>
      </c>
      <c r="F752" s="306">
        <v>4</v>
      </c>
      <c r="K752" s="306">
        <v>2</v>
      </c>
      <c r="O752" s="306">
        <v>3</v>
      </c>
      <c r="Q752" s="306">
        <v>2</v>
      </c>
      <c r="V752" s="423">
        <f t="shared" ref="V752:V814" si="396">IF(O752=1,10,100)</f>
        <v>100</v>
      </c>
      <c r="W752" s="423">
        <f t="shared" ref="W752:W814" si="397">IF(O752=1,1,IF(O752=2,10,100))</f>
        <v>100</v>
      </c>
      <c r="X752" s="423">
        <f t="shared" ref="X752:X814" si="398">IF(O752=3,20,100)</f>
        <v>20</v>
      </c>
      <c r="Y752" s="423">
        <f t="shared" ref="Y752:Y814" si="399">IF(P752=1,10,100)</f>
        <v>100</v>
      </c>
      <c r="Z752" s="423">
        <f t="shared" ref="Z752:Z814" si="400">IF(P752=1,1,IF(P752=2,10,100))</f>
        <v>100</v>
      </c>
      <c r="AA752" s="199">
        <f t="shared" ref="AA752:AA814" si="401">IF(OR(EXACT(Q752,"1A"),EXACT(Q752,"1B")),0.1,IF(Q752=2,1,100))</f>
        <v>1</v>
      </c>
      <c r="AB752" s="199">
        <f t="shared" ref="AB752:AB814" si="402">IF(OR(EXACT(R752,"1A"),EXACT(R752,"1B")),0.1,IF(R752=2,1,100))</f>
        <v>100</v>
      </c>
      <c r="AC752" s="199">
        <f t="shared" ref="AC752:AC814" si="403">IF(OR(EXACT(S752,"1A"),EXACT(S752,"1B")),0.3,IF(S752=2,3,100))</f>
        <v>100</v>
      </c>
      <c r="AD752" s="424">
        <f t="shared" ref="AD752:AD814" si="404">IF(L752=0,100,IF(L752=1,1,IF(L752="1B",1,IF(L752="1A",0.1,100))))</f>
        <v>100</v>
      </c>
      <c r="AE752" s="424">
        <f t="shared" ref="AE752:AE814" si="405">IF(M752=0,100,IF(M752=1,1,IF(M752="1B",1,IF(M752="1A",0.1,100))))</f>
        <v>100</v>
      </c>
      <c r="AF752" s="425">
        <f t="shared" ref="AF752:AF814" si="406">IF(OR(OR(EXACT(J752,"1A"),EXACT(J752,"1B"),EXACT(J752,"1C")),K752=1),1,IF(K752=2,10,100))</f>
        <v>10</v>
      </c>
      <c r="AG752" s="425">
        <f t="shared" ref="AG752:AG814" si="407">IF(OR(EXACT(J752,"1A"),EXACT(J752,"1B"),EXACT(J752,"1C")),1,IF(J752=2,10,100))</f>
        <v>100</v>
      </c>
      <c r="AH752" s="425">
        <f t="shared" ref="AH752:AH814" si="408">IF(OR(EXACT(J752,"1A"),EXACT(J752,"1B"),EXACT(J752,"1C"),K752=1),3,100)</f>
        <v>100</v>
      </c>
      <c r="AI752" s="425">
        <f t="shared" ref="AI752:AI814" si="409">IF(OR(EXACT(J752,"1A"),EXACT(J752,"1B"),EXACT(J752,"1C")),5,100)</f>
        <v>100</v>
      </c>
      <c r="AQ752" s="141" t="s">
        <v>27766</v>
      </c>
    </row>
    <row r="753" spans="1:43" x14ac:dyDescent="0.25">
      <c r="A753" s="152" t="s">
        <v>12719</v>
      </c>
      <c r="B753" s="153">
        <v>753</v>
      </c>
      <c r="C753" s="152" t="s">
        <v>31716</v>
      </c>
      <c r="D753" s="165" t="s">
        <v>12718</v>
      </c>
      <c r="E753" s="175" t="s">
        <v>6278</v>
      </c>
      <c r="O753" s="306">
        <v>3</v>
      </c>
      <c r="V753" s="423">
        <f t="shared" si="396"/>
        <v>100</v>
      </c>
      <c r="W753" s="423">
        <f t="shared" si="397"/>
        <v>100</v>
      </c>
      <c r="X753" s="423">
        <f t="shared" si="398"/>
        <v>20</v>
      </c>
      <c r="Y753" s="423">
        <f t="shared" si="399"/>
        <v>100</v>
      </c>
      <c r="Z753" s="423">
        <f t="shared" si="400"/>
        <v>100</v>
      </c>
      <c r="AA753" s="199">
        <f t="shared" si="401"/>
        <v>100</v>
      </c>
      <c r="AB753" s="199">
        <f t="shared" si="402"/>
        <v>100</v>
      </c>
      <c r="AC753" s="199">
        <f t="shared" si="403"/>
        <v>100</v>
      </c>
      <c r="AD753" s="424">
        <f t="shared" si="404"/>
        <v>100</v>
      </c>
      <c r="AE753" s="424">
        <f t="shared" si="405"/>
        <v>100</v>
      </c>
      <c r="AF753" s="425">
        <f t="shared" si="406"/>
        <v>100</v>
      </c>
      <c r="AG753" s="425">
        <f t="shared" si="407"/>
        <v>100</v>
      </c>
      <c r="AH753" s="425">
        <f t="shared" si="408"/>
        <v>100</v>
      </c>
      <c r="AI753" s="425">
        <f t="shared" si="409"/>
        <v>100</v>
      </c>
    </row>
    <row r="754" spans="1:43" x14ac:dyDescent="0.25">
      <c r="A754" s="152" t="s">
        <v>31718</v>
      </c>
      <c r="B754" s="153">
        <v>754</v>
      </c>
      <c r="C754" s="152" t="s">
        <v>31717</v>
      </c>
      <c r="D754" s="165" t="s">
        <v>31719</v>
      </c>
      <c r="N754" s="306">
        <v>1</v>
      </c>
      <c r="O754" s="306">
        <v>3</v>
      </c>
      <c r="V754" s="423">
        <f t="shared" si="396"/>
        <v>100</v>
      </c>
      <c r="W754" s="423">
        <f t="shared" si="397"/>
        <v>100</v>
      </c>
      <c r="X754" s="423">
        <f t="shared" si="398"/>
        <v>20</v>
      </c>
      <c r="Y754" s="423">
        <f t="shared" si="399"/>
        <v>100</v>
      </c>
      <c r="Z754" s="423">
        <f t="shared" si="400"/>
        <v>100</v>
      </c>
      <c r="AA754" s="199">
        <f t="shared" si="401"/>
        <v>100</v>
      </c>
      <c r="AB754" s="199">
        <f t="shared" si="402"/>
        <v>100</v>
      </c>
      <c r="AC754" s="199">
        <f t="shared" si="403"/>
        <v>100</v>
      </c>
      <c r="AD754" s="424">
        <f t="shared" si="404"/>
        <v>100</v>
      </c>
      <c r="AE754" s="424">
        <f t="shared" si="405"/>
        <v>100</v>
      </c>
      <c r="AF754" s="425">
        <f t="shared" si="406"/>
        <v>100</v>
      </c>
      <c r="AG754" s="425">
        <f t="shared" si="407"/>
        <v>100</v>
      </c>
      <c r="AH754" s="425">
        <f t="shared" si="408"/>
        <v>100</v>
      </c>
      <c r="AI754" s="425">
        <f t="shared" si="409"/>
        <v>100</v>
      </c>
      <c r="AL754" s="175">
        <v>2</v>
      </c>
    </row>
    <row r="755" spans="1:43" x14ac:dyDescent="0.25">
      <c r="A755" s="507" t="s">
        <v>31705</v>
      </c>
      <c r="B755" s="153">
        <v>755</v>
      </c>
      <c r="C755" s="152" t="s">
        <v>31704</v>
      </c>
      <c r="D755" s="165" t="s">
        <v>31707</v>
      </c>
      <c r="J755" s="306">
        <v>2</v>
      </c>
      <c r="V755" s="423">
        <f t="shared" si="396"/>
        <v>100</v>
      </c>
      <c r="W755" s="423">
        <f t="shared" si="397"/>
        <v>100</v>
      </c>
      <c r="X755" s="423">
        <f t="shared" si="398"/>
        <v>100</v>
      </c>
      <c r="Y755" s="423">
        <f t="shared" si="399"/>
        <v>100</v>
      </c>
      <c r="Z755" s="423">
        <f t="shared" si="400"/>
        <v>100</v>
      </c>
      <c r="AA755" s="199">
        <f t="shared" si="401"/>
        <v>100</v>
      </c>
      <c r="AB755" s="199">
        <f t="shared" si="402"/>
        <v>100</v>
      </c>
      <c r="AC755" s="199">
        <f t="shared" si="403"/>
        <v>100</v>
      </c>
      <c r="AD755" s="424">
        <f t="shared" si="404"/>
        <v>100</v>
      </c>
      <c r="AE755" s="424">
        <f t="shared" si="405"/>
        <v>100</v>
      </c>
      <c r="AF755" s="425">
        <f t="shared" si="406"/>
        <v>100</v>
      </c>
      <c r="AG755" s="425">
        <f t="shared" si="407"/>
        <v>10</v>
      </c>
      <c r="AH755" s="425">
        <f t="shared" si="408"/>
        <v>100</v>
      </c>
      <c r="AI755" s="425">
        <f t="shared" si="409"/>
        <v>100</v>
      </c>
    </row>
    <row r="756" spans="1:43" x14ac:dyDescent="0.25">
      <c r="A756" s="152" t="s">
        <v>1826</v>
      </c>
      <c r="B756" s="153">
        <v>756</v>
      </c>
      <c r="C756" s="152" t="s">
        <v>31706</v>
      </c>
      <c r="D756" s="165" t="s">
        <v>31708</v>
      </c>
      <c r="V756" s="423">
        <f t="shared" si="396"/>
        <v>100</v>
      </c>
      <c r="W756" s="423">
        <f t="shared" si="397"/>
        <v>100</v>
      </c>
      <c r="X756" s="423">
        <f t="shared" si="398"/>
        <v>100</v>
      </c>
      <c r="Y756" s="423">
        <f t="shared" si="399"/>
        <v>100</v>
      </c>
      <c r="Z756" s="423">
        <f t="shared" si="400"/>
        <v>100</v>
      </c>
      <c r="AA756" s="199">
        <f t="shared" si="401"/>
        <v>100</v>
      </c>
      <c r="AB756" s="199">
        <f t="shared" si="402"/>
        <v>100</v>
      </c>
      <c r="AC756" s="199">
        <f t="shared" si="403"/>
        <v>100</v>
      </c>
      <c r="AD756" s="424">
        <f t="shared" si="404"/>
        <v>100</v>
      </c>
      <c r="AE756" s="424">
        <f t="shared" si="405"/>
        <v>100</v>
      </c>
      <c r="AF756" s="425">
        <f t="shared" si="406"/>
        <v>100</v>
      </c>
      <c r="AG756" s="425">
        <f t="shared" si="407"/>
        <v>100</v>
      </c>
      <c r="AH756" s="425">
        <f t="shared" si="408"/>
        <v>100</v>
      </c>
      <c r="AI756" s="425">
        <f t="shared" si="409"/>
        <v>100</v>
      </c>
    </row>
    <row r="757" spans="1:43" x14ac:dyDescent="0.25">
      <c r="A757" s="152" t="s">
        <v>31710</v>
      </c>
      <c r="B757" s="153">
        <v>757</v>
      </c>
      <c r="C757" s="152" t="s">
        <v>31709</v>
      </c>
      <c r="D757" s="165" t="s">
        <v>31711</v>
      </c>
      <c r="E757" s="175" t="s">
        <v>31712</v>
      </c>
      <c r="F757" s="306">
        <v>4</v>
      </c>
      <c r="K757" s="306">
        <v>2</v>
      </c>
      <c r="P757" s="306">
        <v>2</v>
      </c>
      <c r="V757" s="423">
        <f t="shared" si="396"/>
        <v>100</v>
      </c>
      <c r="W757" s="423">
        <f t="shared" si="397"/>
        <v>100</v>
      </c>
      <c r="X757" s="423">
        <f t="shared" si="398"/>
        <v>100</v>
      </c>
      <c r="Y757" s="423">
        <f t="shared" si="399"/>
        <v>100</v>
      </c>
      <c r="Z757" s="423">
        <f t="shared" si="400"/>
        <v>10</v>
      </c>
      <c r="AA757" s="199">
        <f t="shared" si="401"/>
        <v>100</v>
      </c>
      <c r="AB757" s="199">
        <f t="shared" si="402"/>
        <v>100</v>
      </c>
      <c r="AC757" s="199">
        <f t="shared" si="403"/>
        <v>100</v>
      </c>
      <c r="AD757" s="424">
        <f t="shared" si="404"/>
        <v>100</v>
      </c>
      <c r="AE757" s="424">
        <f t="shared" si="405"/>
        <v>100</v>
      </c>
      <c r="AF757" s="425">
        <f t="shared" si="406"/>
        <v>10</v>
      </c>
      <c r="AG757" s="425">
        <f t="shared" si="407"/>
        <v>100</v>
      </c>
      <c r="AH757" s="425">
        <f t="shared" si="408"/>
        <v>100</v>
      </c>
      <c r="AI757" s="425">
        <f t="shared" si="409"/>
        <v>100</v>
      </c>
      <c r="AL757" s="175">
        <v>3</v>
      </c>
    </row>
    <row r="758" spans="1:43" x14ac:dyDescent="0.25">
      <c r="A758" s="152" t="s">
        <v>31714</v>
      </c>
      <c r="B758" s="153">
        <v>758</v>
      </c>
      <c r="C758" s="152" t="s">
        <v>31713</v>
      </c>
      <c r="D758" s="165" t="s">
        <v>31715</v>
      </c>
      <c r="K758" s="306">
        <v>2</v>
      </c>
      <c r="L758" s="306">
        <v>1</v>
      </c>
      <c r="V758" s="423">
        <f t="shared" si="396"/>
        <v>100</v>
      </c>
      <c r="W758" s="423">
        <f t="shared" si="397"/>
        <v>100</v>
      </c>
      <c r="X758" s="423">
        <f t="shared" si="398"/>
        <v>100</v>
      </c>
      <c r="Y758" s="423">
        <f t="shared" si="399"/>
        <v>100</v>
      </c>
      <c r="Z758" s="423">
        <f t="shared" si="400"/>
        <v>100</v>
      </c>
      <c r="AA758" s="199">
        <f t="shared" si="401"/>
        <v>100</v>
      </c>
      <c r="AB758" s="199">
        <f t="shared" si="402"/>
        <v>100</v>
      </c>
      <c r="AC758" s="199">
        <f t="shared" si="403"/>
        <v>100</v>
      </c>
      <c r="AD758" s="424">
        <f t="shared" si="404"/>
        <v>1</v>
      </c>
      <c r="AE758" s="424">
        <f t="shared" si="405"/>
        <v>100</v>
      </c>
      <c r="AF758" s="425">
        <f t="shared" si="406"/>
        <v>10</v>
      </c>
      <c r="AG758" s="425">
        <f t="shared" si="407"/>
        <v>100</v>
      </c>
      <c r="AH758" s="425">
        <f t="shared" si="408"/>
        <v>100</v>
      </c>
      <c r="AI758" s="425">
        <f t="shared" si="409"/>
        <v>100</v>
      </c>
      <c r="AL758" s="175">
        <v>3</v>
      </c>
    </row>
    <row r="759" spans="1:43" x14ac:dyDescent="0.25">
      <c r="A759" s="152" t="s">
        <v>31724</v>
      </c>
      <c r="B759" s="153">
        <v>759</v>
      </c>
      <c r="C759" s="367" t="s">
        <v>31726</v>
      </c>
      <c r="D759" s="165" t="s">
        <v>31727</v>
      </c>
      <c r="F759" s="306">
        <v>4</v>
      </c>
      <c r="I759" s="293"/>
      <c r="K759" s="306">
        <v>2</v>
      </c>
      <c r="V759" s="423">
        <f t="shared" si="396"/>
        <v>100</v>
      </c>
      <c r="W759" s="423">
        <f t="shared" si="397"/>
        <v>100</v>
      </c>
      <c r="X759" s="423">
        <f t="shared" si="398"/>
        <v>100</v>
      </c>
      <c r="Y759" s="423">
        <f t="shared" si="399"/>
        <v>100</v>
      </c>
      <c r="Z759" s="423">
        <f t="shared" si="400"/>
        <v>100</v>
      </c>
      <c r="AA759" s="199">
        <f t="shared" si="401"/>
        <v>100</v>
      </c>
      <c r="AB759" s="199">
        <f t="shared" si="402"/>
        <v>100</v>
      </c>
      <c r="AC759" s="199">
        <f t="shared" si="403"/>
        <v>100</v>
      </c>
      <c r="AD759" s="424">
        <f t="shared" si="404"/>
        <v>100</v>
      </c>
      <c r="AE759" s="424">
        <f t="shared" si="405"/>
        <v>100</v>
      </c>
      <c r="AF759" s="425">
        <f t="shared" si="406"/>
        <v>10</v>
      </c>
      <c r="AG759" s="425">
        <f t="shared" si="407"/>
        <v>100</v>
      </c>
      <c r="AH759" s="425">
        <f t="shared" si="408"/>
        <v>100</v>
      </c>
      <c r="AI759" s="425">
        <f t="shared" si="409"/>
        <v>100</v>
      </c>
      <c r="AJ759" s="193"/>
      <c r="AM759" s="193"/>
      <c r="AQ759" s="141" t="s">
        <v>760</v>
      </c>
    </row>
    <row r="760" spans="1:43" x14ac:dyDescent="0.25">
      <c r="B760" s="153">
        <v>760</v>
      </c>
      <c r="I760" s="293"/>
      <c r="V760" s="423">
        <f t="shared" si="396"/>
        <v>100</v>
      </c>
      <c r="W760" s="423">
        <f t="shared" si="397"/>
        <v>100</v>
      </c>
      <c r="X760" s="423">
        <f t="shared" si="398"/>
        <v>100</v>
      </c>
      <c r="Y760" s="423">
        <f t="shared" si="399"/>
        <v>100</v>
      </c>
      <c r="Z760" s="423">
        <f t="shared" si="400"/>
        <v>100</v>
      </c>
      <c r="AA760" s="199">
        <f t="shared" si="401"/>
        <v>100</v>
      </c>
      <c r="AB760" s="199">
        <f t="shared" si="402"/>
        <v>100</v>
      </c>
      <c r="AC760" s="199">
        <f t="shared" si="403"/>
        <v>100</v>
      </c>
      <c r="AD760" s="424">
        <f t="shared" si="404"/>
        <v>100</v>
      </c>
      <c r="AE760" s="424">
        <f t="shared" si="405"/>
        <v>100</v>
      </c>
      <c r="AF760" s="425">
        <f t="shared" si="406"/>
        <v>100</v>
      </c>
      <c r="AG760" s="425">
        <f t="shared" si="407"/>
        <v>100</v>
      </c>
      <c r="AH760" s="425">
        <f t="shared" si="408"/>
        <v>100</v>
      </c>
      <c r="AI760" s="425">
        <f t="shared" si="409"/>
        <v>100</v>
      </c>
      <c r="AM760" s="193"/>
    </row>
    <row r="761" spans="1:43" x14ac:dyDescent="0.25">
      <c r="B761" s="153">
        <v>761</v>
      </c>
      <c r="I761" s="293"/>
      <c r="V761" s="423">
        <f t="shared" si="396"/>
        <v>100</v>
      </c>
      <c r="W761" s="423">
        <f t="shared" si="397"/>
        <v>100</v>
      </c>
      <c r="X761" s="423">
        <f t="shared" si="398"/>
        <v>100</v>
      </c>
      <c r="Y761" s="423">
        <f t="shared" si="399"/>
        <v>100</v>
      </c>
      <c r="Z761" s="423">
        <f t="shared" si="400"/>
        <v>100</v>
      </c>
      <c r="AA761" s="199">
        <f t="shared" si="401"/>
        <v>100</v>
      </c>
      <c r="AB761" s="199">
        <f t="shared" si="402"/>
        <v>100</v>
      </c>
      <c r="AC761" s="199">
        <f t="shared" si="403"/>
        <v>100</v>
      </c>
      <c r="AD761" s="424">
        <f t="shared" si="404"/>
        <v>100</v>
      </c>
      <c r="AE761" s="424">
        <f t="shared" si="405"/>
        <v>100</v>
      </c>
      <c r="AF761" s="425">
        <f t="shared" si="406"/>
        <v>100</v>
      </c>
      <c r="AG761" s="425">
        <f t="shared" si="407"/>
        <v>100</v>
      </c>
      <c r="AH761" s="425">
        <f t="shared" si="408"/>
        <v>100</v>
      </c>
      <c r="AI761" s="425">
        <f t="shared" si="409"/>
        <v>100</v>
      </c>
      <c r="AM761" s="193"/>
    </row>
    <row r="762" spans="1:43" x14ac:dyDescent="0.25">
      <c r="B762" s="153">
        <v>762</v>
      </c>
      <c r="I762" s="293"/>
      <c r="V762" s="423">
        <f t="shared" si="396"/>
        <v>100</v>
      </c>
      <c r="W762" s="423">
        <f t="shared" si="397"/>
        <v>100</v>
      </c>
      <c r="X762" s="423">
        <f t="shared" si="398"/>
        <v>100</v>
      </c>
      <c r="Y762" s="423">
        <f t="shared" si="399"/>
        <v>100</v>
      </c>
      <c r="Z762" s="423">
        <f t="shared" si="400"/>
        <v>100</v>
      </c>
      <c r="AA762" s="199">
        <f t="shared" si="401"/>
        <v>100</v>
      </c>
      <c r="AB762" s="199">
        <f t="shared" si="402"/>
        <v>100</v>
      </c>
      <c r="AC762" s="199">
        <f t="shared" si="403"/>
        <v>100</v>
      </c>
      <c r="AD762" s="424">
        <f t="shared" si="404"/>
        <v>100</v>
      </c>
      <c r="AE762" s="424">
        <f t="shared" si="405"/>
        <v>100</v>
      </c>
      <c r="AF762" s="425">
        <f t="shared" si="406"/>
        <v>100</v>
      </c>
      <c r="AG762" s="425">
        <f t="shared" si="407"/>
        <v>100</v>
      </c>
      <c r="AH762" s="425">
        <f t="shared" si="408"/>
        <v>100</v>
      </c>
      <c r="AI762" s="425">
        <f t="shared" si="409"/>
        <v>100</v>
      </c>
      <c r="AM762" s="193"/>
    </row>
    <row r="763" spans="1:43" x14ac:dyDescent="0.25">
      <c r="B763" s="153">
        <v>763</v>
      </c>
      <c r="I763" s="293"/>
      <c r="V763" s="423">
        <f t="shared" si="396"/>
        <v>100</v>
      </c>
      <c r="W763" s="423">
        <f t="shared" si="397"/>
        <v>100</v>
      </c>
      <c r="X763" s="423">
        <f t="shared" si="398"/>
        <v>100</v>
      </c>
      <c r="Y763" s="423">
        <f t="shared" si="399"/>
        <v>100</v>
      </c>
      <c r="Z763" s="423">
        <f t="shared" si="400"/>
        <v>100</v>
      </c>
      <c r="AA763" s="199">
        <f t="shared" si="401"/>
        <v>100</v>
      </c>
      <c r="AB763" s="199">
        <f t="shared" si="402"/>
        <v>100</v>
      </c>
      <c r="AC763" s="199">
        <f t="shared" si="403"/>
        <v>100</v>
      </c>
      <c r="AD763" s="424">
        <f t="shared" si="404"/>
        <v>100</v>
      </c>
      <c r="AE763" s="424">
        <f t="shared" si="405"/>
        <v>100</v>
      </c>
      <c r="AF763" s="425">
        <f t="shared" si="406"/>
        <v>100</v>
      </c>
      <c r="AG763" s="425">
        <f t="shared" si="407"/>
        <v>100</v>
      </c>
      <c r="AH763" s="425">
        <f t="shared" si="408"/>
        <v>100</v>
      </c>
      <c r="AI763" s="425">
        <f t="shared" si="409"/>
        <v>100</v>
      </c>
      <c r="AM763" s="193"/>
    </row>
    <row r="764" spans="1:43" x14ac:dyDescent="0.25">
      <c r="B764" s="153">
        <v>764</v>
      </c>
      <c r="I764" s="293"/>
      <c r="V764" s="423">
        <f t="shared" si="396"/>
        <v>100</v>
      </c>
      <c r="W764" s="423">
        <f t="shared" si="397"/>
        <v>100</v>
      </c>
      <c r="X764" s="423">
        <f t="shared" si="398"/>
        <v>100</v>
      </c>
      <c r="Y764" s="423">
        <f t="shared" si="399"/>
        <v>100</v>
      </c>
      <c r="Z764" s="423">
        <f t="shared" si="400"/>
        <v>100</v>
      </c>
      <c r="AA764" s="199">
        <f t="shared" si="401"/>
        <v>100</v>
      </c>
      <c r="AB764" s="199">
        <f t="shared" si="402"/>
        <v>100</v>
      </c>
      <c r="AC764" s="199">
        <f t="shared" si="403"/>
        <v>100</v>
      </c>
      <c r="AD764" s="424">
        <f t="shared" si="404"/>
        <v>100</v>
      </c>
      <c r="AE764" s="424">
        <f t="shared" si="405"/>
        <v>100</v>
      </c>
      <c r="AF764" s="425">
        <f t="shared" si="406"/>
        <v>100</v>
      </c>
      <c r="AG764" s="425">
        <f t="shared" si="407"/>
        <v>100</v>
      </c>
      <c r="AH764" s="425">
        <f t="shared" si="408"/>
        <v>100</v>
      </c>
      <c r="AI764" s="425">
        <f t="shared" si="409"/>
        <v>100</v>
      </c>
      <c r="AM764" s="193"/>
    </row>
    <row r="765" spans="1:43" x14ac:dyDescent="0.25">
      <c r="B765" s="153">
        <v>765</v>
      </c>
      <c r="I765" s="293"/>
      <c r="V765" s="423">
        <f t="shared" si="396"/>
        <v>100</v>
      </c>
      <c r="W765" s="423">
        <f t="shared" si="397"/>
        <v>100</v>
      </c>
      <c r="X765" s="423">
        <f t="shared" si="398"/>
        <v>100</v>
      </c>
      <c r="Y765" s="423">
        <f t="shared" si="399"/>
        <v>100</v>
      </c>
      <c r="Z765" s="423">
        <f t="shared" si="400"/>
        <v>100</v>
      </c>
      <c r="AA765" s="199">
        <f t="shared" si="401"/>
        <v>100</v>
      </c>
      <c r="AB765" s="199">
        <f t="shared" si="402"/>
        <v>100</v>
      </c>
      <c r="AC765" s="199">
        <f t="shared" si="403"/>
        <v>100</v>
      </c>
      <c r="AD765" s="424">
        <f t="shared" si="404"/>
        <v>100</v>
      </c>
      <c r="AE765" s="424">
        <f t="shared" si="405"/>
        <v>100</v>
      </c>
      <c r="AF765" s="425">
        <f t="shared" si="406"/>
        <v>100</v>
      </c>
      <c r="AG765" s="425">
        <f t="shared" si="407"/>
        <v>100</v>
      </c>
      <c r="AH765" s="425">
        <f t="shared" si="408"/>
        <v>100</v>
      </c>
      <c r="AI765" s="425">
        <f t="shared" si="409"/>
        <v>100</v>
      </c>
      <c r="AM765" s="193"/>
    </row>
    <row r="766" spans="1:43" x14ac:dyDescent="0.25">
      <c r="B766" s="153">
        <v>766</v>
      </c>
      <c r="I766" s="293"/>
      <c r="V766" s="423">
        <f t="shared" si="396"/>
        <v>100</v>
      </c>
      <c r="W766" s="423">
        <f t="shared" si="397"/>
        <v>100</v>
      </c>
      <c r="X766" s="423">
        <f t="shared" si="398"/>
        <v>100</v>
      </c>
      <c r="Y766" s="423">
        <f t="shared" si="399"/>
        <v>100</v>
      </c>
      <c r="Z766" s="423">
        <f t="shared" si="400"/>
        <v>100</v>
      </c>
      <c r="AA766" s="199">
        <f t="shared" si="401"/>
        <v>100</v>
      </c>
      <c r="AB766" s="199">
        <f t="shared" si="402"/>
        <v>100</v>
      </c>
      <c r="AC766" s="199">
        <f t="shared" si="403"/>
        <v>100</v>
      </c>
      <c r="AD766" s="424">
        <f t="shared" si="404"/>
        <v>100</v>
      </c>
      <c r="AE766" s="424">
        <f t="shared" si="405"/>
        <v>100</v>
      </c>
      <c r="AF766" s="425">
        <f t="shared" si="406"/>
        <v>100</v>
      </c>
      <c r="AG766" s="425">
        <f t="shared" si="407"/>
        <v>100</v>
      </c>
      <c r="AH766" s="425">
        <f t="shared" si="408"/>
        <v>100</v>
      </c>
      <c r="AI766" s="425">
        <f t="shared" si="409"/>
        <v>100</v>
      </c>
      <c r="AM766" s="193"/>
    </row>
    <row r="767" spans="1:43" x14ac:dyDescent="0.25">
      <c r="B767" s="153">
        <v>767</v>
      </c>
      <c r="I767" s="293"/>
      <c r="V767" s="423">
        <f t="shared" si="396"/>
        <v>100</v>
      </c>
      <c r="W767" s="423">
        <f t="shared" si="397"/>
        <v>100</v>
      </c>
      <c r="X767" s="423">
        <f t="shared" si="398"/>
        <v>100</v>
      </c>
      <c r="Y767" s="423">
        <f t="shared" si="399"/>
        <v>100</v>
      </c>
      <c r="Z767" s="423">
        <f t="shared" si="400"/>
        <v>100</v>
      </c>
      <c r="AA767" s="199">
        <f t="shared" si="401"/>
        <v>100</v>
      </c>
      <c r="AB767" s="199">
        <f t="shared" si="402"/>
        <v>100</v>
      </c>
      <c r="AC767" s="199">
        <f t="shared" si="403"/>
        <v>100</v>
      </c>
      <c r="AD767" s="424">
        <f t="shared" si="404"/>
        <v>100</v>
      </c>
      <c r="AE767" s="424">
        <f t="shared" si="405"/>
        <v>100</v>
      </c>
      <c r="AF767" s="425">
        <f t="shared" si="406"/>
        <v>100</v>
      </c>
      <c r="AG767" s="425">
        <f t="shared" si="407"/>
        <v>100</v>
      </c>
      <c r="AH767" s="425">
        <f t="shared" si="408"/>
        <v>100</v>
      </c>
      <c r="AI767" s="425">
        <f t="shared" si="409"/>
        <v>100</v>
      </c>
      <c r="AM767" s="193"/>
    </row>
    <row r="768" spans="1:43" x14ac:dyDescent="0.25">
      <c r="B768" s="153">
        <v>768</v>
      </c>
      <c r="I768" s="293"/>
      <c r="V768" s="423">
        <f t="shared" si="396"/>
        <v>100</v>
      </c>
      <c r="W768" s="423">
        <f t="shared" si="397"/>
        <v>100</v>
      </c>
      <c r="X768" s="423">
        <f t="shared" si="398"/>
        <v>100</v>
      </c>
      <c r="Y768" s="423">
        <f t="shared" si="399"/>
        <v>100</v>
      </c>
      <c r="Z768" s="423">
        <f t="shared" si="400"/>
        <v>100</v>
      </c>
      <c r="AA768" s="199">
        <f t="shared" si="401"/>
        <v>100</v>
      </c>
      <c r="AB768" s="199">
        <f t="shared" si="402"/>
        <v>100</v>
      </c>
      <c r="AC768" s="199">
        <f t="shared" si="403"/>
        <v>100</v>
      </c>
      <c r="AD768" s="424">
        <f t="shared" si="404"/>
        <v>100</v>
      </c>
      <c r="AE768" s="424">
        <f t="shared" si="405"/>
        <v>100</v>
      </c>
      <c r="AF768" s="425">
        <f t="shared" si="406"/>
        <v>100</v>
      </c>
      <c r="AG768" s="425">
        <f t="shared" si="407"/>
        <v>100</v>
      </c>
      <c r="AH768" s="425">
        <f t="shared" si="408"/>
        <v>100</v>
      </c>
      <c r="AI768" s="425">
        <f t="shared" si="409"/>
        <v>100</v>
      </c>
      <c r="AM768" s="193"/>
    </row>
    <row r="769" spans="2:39" x14ac:dyDescent="0.25">
      <c r="B769" s="153">
        <v>769</v>
      </c>
      <c r="I769" s="293"/>
      <c r="V769" s="423">
        <f t="shared" si="396"/>
        <v>100</v>
      </c>
      <c r="W769" s="423">
        <f t="shared" si="397"/>
        <v>100</v>
      </c>
      <c r="X769" s="423">
        <f t="shared" si="398"/>
        <v>100</v>
      </c>
      <c r="Y769" s="423">
        <f t="shared" si="399"/>
        <v>100</v>
      </c>
      <c r="Z769" s="423">
        <f t="shared" si="400"/>
        <v>100</v>
      </c>
      <c r="AA769" s="199">
        <f t="shared" si="401"/>
        <v>100</v>
      </c>
      <c r="AB769" s="199">
        <f t="shared" si="402"/>
        <v>100</v>
      </c>
      <c r="AC769" s="199">
        <f t="shared" si="403"/>
        <v>100</v>
      </c>
      <c r="AD769" s="424">
        <f t="shared" si="404"/>
        <v>100</v>
      </c>
      <c r="AE769" s="424">
        <f t="shared" si="405"/>
        <v>100</v>
      </c>
      <c r="AF769" s="425">
        <f t="shared" si="406"/>
        <v>100</v>
      </c>
      <c r="AG769" s="425">
        <f t="shared" si="407"/>
        <v>100</v>
      </c>
      <c r="AH769" s="425">
        <f t="shared" si="408"/>
        <v>100</v>
      </c>
      <c r="AI769" s="425">
        <f t="shared" si="409"/>
        <v>100</v>
      </c>
      <c r="AM769" s="193"/>
    </row>
    <row r="770" spans="2:39" x14ac:dyDescent="0.25">
      <c r="B770" s="153">
        <v>770</v>
      </c>
      <c r="I770" s="293"/>
      <c r="V770" s="423">
        <f t="shared" si="396"/>
        <v>100</v>
      </c>
      <c r="W770" s="423">
        <f t="shared" si="397"/>
        <v>100</v>
      </c>
      <c r="X770" s="423">
        <f t="shared" si="398"/>
        <v>100</v>
      </c>
      <c r="Y770" s="423">
        <f t="shared" si="399"/>
        <v>100</v>
      </c>
      <c r="Z770" s="423">
        <f t="shared" si="400"/>
        <v>100</v>
      </c>
      <c r="AA770" s="199">
        <f t="shared" si="401"/>
        <v>100</v>
      </c>
      <c r="AB770" s="199">
        <f t="shared" si="402"/>
        <v>100</v>
      </c>
      <c r="AC770" s="199">
        <f t="shared" si="403"/>
        <v>100</v>
      </c>
      <c r="AD770" s="424">
        <f t="shared" si="404"/>
        <v>100</v>
      </c>
      <c r="AE770" s="424">
        <f t="shared" si="405"/>
        <v>100</v>
      </c>
      <c r="AF770" s="425">
        <f t="shared" si="406"/>
        <v>100</v>
      </c>
      <c r="AG770" s="425">
        <f t="shared" si="407"/>
        <v>100</v>
      </c>
      <c r="AH770" s="425">
        <f t="shared" si="408"/>
        <v>100</v>
      </c>
      <c r="AI770" s="425">
        <f t="shared" si="409"/>
        <v>100</v>
      </c>
    </row>
    <row r="771" spans="2:39" x14ac:dyDescent="0.25">
      <c r="B771" s="153">
        <v>771</v>
      </c>
      <c r="I771" s="293"/>
      <c r="V771" s="423">
        <f t="shared" si="396"/>
        <v>100</v>
      </c>
      <c r="W771" s="423">
        <f t="shared" si="397"/>
        <v>100</v>
      </c>
      <c r="X771" s="423">
        <f t="shared" si="398"/>
        <v>100</v>
      </c>
      <c r="Y771" s="423">
        <f t="shared" si="399"/>
        <v>100</v>
      </c>
      <c r="Z771" s="423">
        <f t="shared" si="400"/>
        <v>100</v>
      </c>
      <c r="AA771" s="199">
        <f t="shared" si="401"/>
        <v>100</v>
      </c>
      <c r="AB771" s="199">
        <f t="shared" si="402"/>
        <v>100</v>
      </c>
      <c r="AC771" s="199">
        <f t="shared" si="403"/>
        <v>100</v>
      </c>
      <c r="AD771" s="424">
        <f t="shared" si="404"/>
        <v>100</v>
      </c>
      <c r="AE771" s="424">
        <f t="shared" si="405"/>
        <v>100</v>
      </c>
      <c r="AF771" s="425">
        <f t="shared" si="406"/>
        <v>100</v>
      </c>
      <c r="AG771" s="425">
        <f t="shared" si="407"/>
        <v>100</v>
      </c>
      <c r="AH771" s="425">
        <f t="shared" si="408"/>
        <v>100</v>
      </c>
      <c r="AI771" s="425">
        <f t="shared" si="409"/>
        <v>100</v>
      </c>
    </row>
    <row r="772" spans="2:39" x14ac:dyDescent="0.25">
      <c r="B772" s="153">
        <v>772</v>
      </c>
      <c r="V772" s="423">
        <f t="shared" si="396"/>
        <v>100</v>
      </c>
      <c r="W772" s="423">
        <f t="shared" si="397"/>
        <v>100</v>
      </c>
      <c r="X772" s="423">
        <f t="shared" si="398"/>
        <v>100</v>
      </c>
      <c r="Y772" s="423">
        <f t="shared" si="399"/>
        <v>100</v>
      </c>
      <c r="Z772" s="423">
        <f t="shared" si="400"/>
        <v>100</v>
      </c>
      <c r="AA772" s="199">
        <f t="shared" si="401"/>
        <v>100</v>
      </c>
      <c r="AB772" s="199">
        <f t="shared" si="402"/>
        <v>100</v>
      </c>
      <c r="AC772" s="199">
        <f t="shared" si="403"/>
        <v>100</v>
      </c>
      <c r="AD772" s="424">
        <f t="shared" si="404"/>
        <v>100</v>
      </c>
      <c r="AE772" s="424">
        <f t="shared" si="405"/>
        <v>100</v>
      </c>
      <c r="AF772" s="425">
        <f t="shared" si="406"/>
        <v>100</v>
      </c>
      <c r="AG772" s="425">
        <f t="shared" si="407"/>
        <v>100</v>
      </c>
      <c r="AH772" s="425">
        <f t="shared" si="408"/>
        <v>100</v>
      </c>
      <c r="AI772" s="425">
        <f t="shared" si="409"/>
        <v>100</v>
      </c>
    </row>
    <row r="773" spans="2:39" x14ac:dyDescent="0.25">
      <c r="B773" s="153">
        <v>773</v>
      </c>
      <c r="V773" s="423">
        <f t="shared" si="396"/>
        <v>100</v>
      </c>
      <c r="W773" s="423">
        <f t="shared" si="397"/>
        <v>100</v>
      </c>
      <c r="X773" s="423">
        <f t="shared" si="398"/>
        <v>100</v>
      </c>
      <c r="Y773" s="423">
        <f t="shared" si="399"/>
        <v>100</v>
      </c>
      <c r="Z773" s="423">
        <f t="shared" si="400"/>
        <v>100</v>
      </c>
      <c r="AA773" s="199">
        <f t="shared" si="401"/>
        <v>100</v>
      </c>
      <c r="AB773" s="199">
        <f t="shared" si="402"/>
        <v>100</v>
      </c>
      <c r="AC773" s="199">
        <f t="shared" si="403"/>
        <v>100</v>
      </c>
      <c r="AD773" s="424">
        <f t="shared" si="404"/>
        <v>100</v>
      </c>
      <c r="AE773" s="424">
        <f t="shared" si="405"/>
        <v>100</v>
      </c>
      <c r="AF773" s="425">
        <f t="shared" si="406"/>
        <v>100</v>
      </c>
      <c r="AG773" s="425">
        <f t="shared" si="407"/>
        <v>100</v>
      </c>
      <c r="AH773" s="425">
        <f t="shared" si="408"/>
        <v>100</v>
      </c>
      <c r="AI773" s="425">
        <f t="shared" si="409"/>
        <v>100</v>
      </c>
    </row>
    <row r="774" spans="2:39" x14ac:dyDescent="0.25">
      <c r="B774" s="153">
        <v>774</v>
      </c>
      <c r="V774" s="423">
        <f t="shared" si="396"/>
        <v>100</v>
      </c>
      <c r="W774" s="423">
        <f t="shared" si="397"/>
        <v>100</v>
      </c>
      <c r="X774" s="423">
        <f t="shared" si="398"/>
        <v>100</v>
      </c>
      <c r="Y774" s="423">
        <f t="shared" si="399"/>
        <v>100</v>
      </c>
      <c r="Z774" s="423">
        <f t="shared" si="400"/>
        <v>100</v>
      </c>
      <c r="AA774" s="199">
        <f t="shared" si="401"/>
        <v>100</v>
      </c>
      <c r="AB774" s="199">
        <f t="shared" si="402"/>
        <v>100</v>
      </c>
      <c r="AC774" s="199">
        <f t="shared" si="403"/>
        <v>100</v>
      </c>
      <c r="AD774" s="424">
        <f t="shared" si="404"/>
        <v>100</v>
      </c>
      <c r="AE774" s="424">
        <f t="shared" si="405"/>
        <v>100</v>
      </c>
      <c r="AF774" s="425">
        <f t="shared" si="406"/>
        <v>100</v>
      </c>
      <c r="AG774" s="425">
        <f t="shared" si="407"/>
        <v>100</v>
      </c>
      <c r="AH774" s="425">
        <f t="shared" si="408"/>
        <v>100</v>
      </c>
      <c r="AI774" s="425">
        <f t="shared" si="409"/>
        <v>100</v>
      </c>
    </row>
    <row r="775" spans="2:39" x14ac:dyDescent="0.25">
      <c r="B775" s="153">
        <v>775</v>
      </c>
      <c r="V775" s="423">
        <f t="shared" si="396"/>
        <v>100</v>
      </c>
      <c r="W775" s="423">
        <f t="shared" si="397"/>
        <v>100</v>
      </c>
      <c r="X775" s="423">
        <f t="shared" si="398"/>
        <v>100</v>
      </c>
      <c r="Y775" s="423">
        <f t="shared" si="399"/>
        <v>100</v>
      </c>
      <c r="Z775" s="423">
        <f t="shared" si="400"/>
        <v>100</v>
      </c>
      <c r="AA775" s="199">
        <f t="shared" si="401"/>
        <v>100</v>
      </c>
      <c r="AB775" s="199">
        <f t="shared" si="402"/>
        <v>100</v>
      </c>
      <c r="AC775" s="199">
        <f t="shared" si="403"/>
        <v>100</v>
      </c>
      <c r="AD775" s="424">
        <f t="shared" si="404"/>
        <v>100</v>
      </c>
      <c r="AE775" s="424">
        <f t="shared" si="405"/>
        <v>100</v>
      </c>
      <c r="AF775" s="425">
        <f t="shared" si="406"/>
        <v>100</v>
      </c>
      <c r="AG775" s="425">
        <f t="shared" si="407"/>
        <v>100</v>
      </c>
      <c r="AH775" s="425">
        <f t="shared" si="408"/>
        <v>100</v>
      </c>
      <c r="AI775" s="425">
        <f t="shared" si="409"/>
        <v>100</v>
      </c>
    </row>
    <row r="776" spans="2:39" x14ac:dyDescent="0.25">
      <c r="B776" s="153">
        <v>776</v>
      </c>
      <c r="V776" s="423">
        <f t="shared" si="396"/>
        <v>100</v>
      </c>
      <c r="W776" s="423">
        <f t="shared" si="397"/>
        <v>100</v>
      </c>
      <c r="X776" s="423">
        <f t="shared" si="398"/>
        <v>100</v>
      </c>
      <c r="Y776" s="423">
        <f t="shared" si="399"/>
        <v>100</v>
      </c>
      <c r="Z776" s="423">
        <f t="shared" si="400"/>
        <v>100</v>
      </c>
      <c r="AA776" s="199">
        <f t="shared" si="401"/>
        <v>100</v>
      </c>
      <c r="AB776" s="199">
        <f t="shared" si="402"/>
        <v>100</v>
      </c>
      <c r="AC776" s="199">
        <f t="shared" si="403"/>
        <v>100</v>
      </c>
      <c r="AD776" s="424">
        <f t="shared" si="404"/>
        <v>100</v>
      </c>
      <c r="AE776" s="424">
        <f t="shared" si="405"/>
        <v>100</v>
      </c>
      <c r="AF776" s="425">
        <f t="shared" si="406"/>
        <v>100</v>
      </c>
      <c r="AG776" s="425">
        <f t="shared" si="407"/>
        <v>100</v>
      </c>
      <c r="AH776" s="425">
        <f t="shared" si="408"/>
        <v>100</v>
      </c>
      <c r="AI776" s="425">
        <f t="shared" si="409"/>
        <v>100</v>
      </c>
    </row>
    <row r="777" spans="2:39" x14ac:dyDescent="0.25">
      <c r="B777" s="153">
        <v>777</v>
      </c>
      <c r="V777" s="423">
        <f t="shared" si="396"/>
        <v>100</v>
      </c>
      <c r="W777" s="423">
        <f t="shared" si="397"/>
        <v>100</v>
      </c>
      <c r="X777" s="423">
        <f t="shared" si="398"/>
        <v>100</v>
      </c>
      <c r="Y777" s="423">
        <f t="shared" si="399"/>
        <v>100</v>
      </c>
      <c r="Z777" s="423">
        <f t="shared" si="400"/>
        <v>100</v>
      </c>
      <c r="AA777" s="199">
        <f t="shared" si="401"/>
        <v>100</v>
      </c>
      <c r="AB777" s="199">
        <f t="shared" si="402"/>
        <v>100</v>
      </c>
      <c r="AC777" s="199">
        <f t="shared" si="403"/>
        <v>100</v>
      </c>
      <c r="AD777" s="424">
        <f t="shared" si="404"/>
        <v>100</v>
      </c>
      <c r="AE777" s="424">
        <f t="shared" si="405"/>
        <v>100</v>
      </c>
      <c r="AF777" s="425">
        <f t="shared" si="406"/>
        <v>100</v>
      </c>
      <c r="AG777" s="425">
        <f t="shared" si="407"/>
        <v>100</v>
      </c>
      <c r="AH777" s="425">
        <f t="shared" si="408"/>
        <v>100</v>
      </c>
      <c r="AI777" s="425">
        <f t="shared" si="409"/>
        <v>100</v>
      </c>
    </row>
    <row r="778" spans="2:39" x14ac:dyDescent="0.25">
      <c r="B778" s="153">
        <v>778</v>
      </c>
      <c r="V778" s="423">
        <f t="shared" si="396"/>
        <v>100</v>
      </c>
      <c r="W778" s="423">
        <f t="shared" si="397"/>
        <v>100</v>
      </c>
      <c r="X778" s="423">
        <f t="shared" si="398"/>
        <v>100</v>
      </c>
      <c r="Y778" s="423">
        <f t="shared" si="399"/>
        <v>100</v>
      </c>
      <c r="Z778" s="423">
        <f t="shared" si="400"/>
        <v>100</v>
      </c>
      <c r="AA778" s="199">
        <f t="shared" si="401"/>
        <v>100</v>
      </c>
      <c r="AB778" s="199">
        <f t="shared" si="402"/>
        <v>100</v>
      </c>
      <c r="AC778" s="199">
        <f t="shared" si="403"/>
        <v>100</v>
      </c>
      <c r="AD778" s="424">
        <f t="shared" si="404"/>
        <v>100</v>
      </c>
      <c r="AE778" s="424">
        <f t="shared" si="405"/>
        <v>100</v>
      </c>
      <c r="AF778" s="425">
        <f t="shared" si="406"/>
        <v>100</v>
      </c>
      <c r="AG778" s="425">
        <f t="shared" si="407"/>
        <v>100</v>
      </c>
      <c r="AH778" s="425">
        <f t="shared" si="408"/>
        <v>100</v>
      </c>
      <c r="AI778" s="425">
        <f t="shared" si="409"/>
        <v>100</v>
      </c>
    </row>
    <row r="779" spans="2:39" x14ac:dyDescent="0.25">
      <c r="B779" s="153">
        <v>779</v>
      </c>
      <c r="V779" s="423">
        <f t="shared" si="396"/>
        <v>100</v>
      </c>
      <c r="W779" s="423">
        <f t="shared" si="397"/>
        <v>100</v>
      </c>
      <c r="X779" s="423">
        <f t="shared" si="398"/>
        <v>100</v>
      </c>
      <c r="Y779" s="423">
        <f t="shared" si="399"/>
        <v>100</v>
      </c>
      <c r="Z779" s="423">
        <f t="shared" si="400"/>
        <v>100</v>
      </c>
      <c r="AA779" s="199">
        <f t="shared" si="401"/>
        <v>100</v>
      </c>
      <c r="AB779" s="199">
        <f t="shared" si="402"/>
        <v>100</v>
      </c>
      <c r="AC779" s="199">
        <f t="shared" si="403"/>
        <v>100</v>
      </c>
      <c r="AD779" s="424">
        <f t="shared" si="404"/>
        <v>100</v>
      </c>
      <c r="AE779" s="424">
        <f t="shared" si="405"/>
        <v>100</v>
      </c>
      <c r="AF779" s="425">
        <f t="shared" si="406"/>
        <v>100</v>
      </c>
      <c r="AG779" s="425">
        <f t="shared" si="407"/>
        <v>100</v>
      </c>
      <c r="AH779" s="425">
        <f t="shared" si="408"/>
        <v>100</v>
      </c>
      <c r="AI779" s="425">
        <f t="shared" si="409"/>
        <v>100</v>
      </c>
    </row>
    <row r="780" spans="2:39" x14ac:dyDescent="0.25">
      <c r="B780" s="153">
        <v>780</v>
      </c>
      <c r="V780" s="423">
        <f t="shared" si="396"/>
        <v>100</v>
      </c>
      <c r="W780" s="423">
        <f t="shared" si="397"/>
        <v>100</v>
      </c>
      <c r="X780" s="423">
        <f t="shared" si="398"/>
        <v>100</v>
      </c>
      <c r="Y780" s="423">
        <f t="shared" si="399"/>
        <v>100</v>
      </c>
      <c r="Z780" s="423">
        <f t="shared" si="400"/>
        <v>100</v>
      </c>
      <c r="AA780" s="199">
        <f t="shared" si="401"/>
        <v>100</v>
      </c>
      <c r="AB780" s="199">
        <f t="shared" si="402"/>
        <v>100</v>
      </c>
      <c r="AC780" s="199">
        <f t="shared" si="403"/>
        <v>100</v>
      </c>
      <c r="AD780" s="424">
        <f t="shared" si="404"/>
        <v>100</v>
      </c>
      <c r="AE780" s="424">
        <f t="shared" si="405"/>
        <v>100</v>
      </c>
      <c r="AF780" s="425">
        <f t="shared" si="406"/>
        <v>100</v>
      </c>
      <c r="AG780" s="425">
        <f t="shared" si="407"/>
        <v>100</v>
      </c>
      <c r="AH780" s="425">
        <f t="shared" si="408"/>
        <v>100</v>
      </c>
      <c r="AI780" s="425">
        <f t="shared" si="409"/>
        <v>100</v>
      </c>
    </row>
    <row r="781" spans="2:39" x14ac:dyDescent="0.25">
      <c r="B781" s="153">
        <v>781</v>
      </c>
      <c r="V781" s="423">
        <f t="shared" si="396"/>
        <v>100</v>
      </c>
      <c r="W781" s="423">
        <f t="shared" si="397"/>
        <v>100</v>
      </c>
      <c r="X781" s="423">
        <f t="shared" si="398"/>
        <v>100</v>
      </c>
      <c r="Y781" s="423">
        <f t="shared" si="399"/>
        <v>100</v>
      </c>
      <c r="Z781" s="423">
        <f t="shared" si="400"/>
        <v>100</v>
      </c>
      <c r="AA781" s="199">
        <f t="shared" si="401"/>
        <v>100</v>
      </c>
      <c r="AB781" s="199">
        <f t="shared" si="402"/>
        <v>100</v>
      </c>
      <c r="AC781" s="199">
        <f t="shared" si="403"/>
        <v>100</v>
      </c>
      <c r="AD781" s="424">
        <f t="shared" si="404"/>
        <v>100</v>
      </c>
      <c r="AE781" s="424">
        <f t="shared" si="405"/>
        <v>100</v>
      </c>
      <c r="AF781" s="425">
        <f t="shared" si="406"/>
        <v>100</v>
      </c>
      <c r="AG781" s="425">
        <f t="shared" si="407"/>
        <v>100</v>
      </c>
      <c r="AH781" s="425">
        <f t="shared" si="408"/>
        <v>100</v>
      </c>
      <c r="AI781" s="425">
        <f t="shared" si="409"/>
        <v>100</v>
      </c>
    </row>
    <row r="782" spans="2:39" x14ac:dyDescent="0.25">
      <c r="B782" s="153">
        <v>782</v>
      </c>
      <c r="V782" s="423">
        <f t="shared" si="396"/>
        <v>100</v>
      </c>
      <c r="W782" s="423">
        <f t="shared" si="397"/>
        <v>100</v>
      </c>
      <c r="X782" s="423">
        <f t="shared" si="398"/>
        <v>100</v>
      </c>
      <c r="Y782" s="423">
        <f t="shared" si="399"/>
        <v>100</v>
      </c>
      <c r="Z782" s="423">
        <f t="shared" si="400"/>
        <v>100</v>
      </c>
      <c r="AA782" s="199">
        <f t="shared" si="401"/>
        <v>100</v>
      </c>
      <c r="AB782" s="199">
        <f t="shared" si="402"/>
        <v>100</v>
      </c>
      <c r="AC782" s="199">
        <f t="shared" si="403"/>
        <v>100</v>
      </c>
      <c r="AD782" s="424">
        <f t="shared" si="404"/>
        <v>100</v>
      </c>
      <c r="AE782" s="424">
        <f t="shared" si="405"/>
        <v>100</v>
      </c>
      <c r="AF782" s="425">
        <f t="shared" si="406"/>
        <v>100</v>
      </c>
      <c r="AG782" s="425">
        <f t="shared" si="407"/>
        <v>100</v>
      </c>
      <c r="AH782" s="425">
        <f t="shared" si="408"/>
        <v>100</v>
      </c>
      <c r="AI782" s="425">
        <f t="shared" si="409"/>
        <v>100</v>
      </c>
    </row>
    <row r="783" spans="2:39" x14ac:dyDescent="0.25">
      <c r="B783" s="153">
        <v>783</v>
      </c>
      <c r="V783" s="423">
        <f t="shared" si="396"/>
        <v>100</v>
      </c>
      <c r="W783" s="423">
        <f t="shared" si="397"/>
        <v>100</v>
      </c>
      <c r="X783" s="423">
        <f t="shared" si="398"/>
        <v>100</v>
      </c>
      <c r="Y783" s="423">
        <f t="shared" si="399"/>
        <v>100</v>
      </c>
      <c r="Z783" s="423">
        <f t="shared" si="400"/>
        <v>100</v>
      </c>
      <c r="AA783" s="199">
        <f t="shared" si="401"/>
        <v>100</v>
      </c>
      <c r="AB783" s="199">
        <f t="shared" si="402"/>
        <v>100</v>
      </c>
      <c r="AC783" s="199">
        <f t="shared" si="403"/>
        <v>100</v>
      </c>
      <c r="AD783" s="424">
        <f t="shared" si="404"/>
        <v>100</v>
      </c>
      <c r="AE783" s="424">
        <f t="shared" si="405"/>
        <v>100</v>
      </c>
      <c r="AF783" s="425">
        <f t="shared" si="406"/>
        <v>100</v>
      </c>
      <c r="AG783" s="425">
        <f t="shared" si="407"/>
        <v>100</v>
      </c>
      <c r="AH783" s="425">
        <f t="shared" si="408"/>
        <v>100</v>
      </c>
      <c r="AI783" s="425">
        <f t="shared" si="409"/>
        <v>100</v>
      </c>
    </row>
    <row r="784" spans="2:39" x14ac:dyDescent="0.25">
      <c r="B784" s="153">
        <v>784</v>
      </c>
      <c r="V784" s="423">
        <f t="shared" si="396"/>
        <v>100</v>
      </c>
      <c r="W784" s="423">
        <f t="shared" si="397"/>
        <v>100</v>
      </c>
      <c r="X784" s="423">
        <f t="shared" si="398"/>
        <v>100</v>
      </c>
      <c r="Y784" s="423">
        <f t="shared" si="399"/>
        <v>100</v>
      </c>
      <c r="Z784" s="423">
        <f t="shared" si="400"/>
        <v>100</v>
      </c>
      <c r="AA784" s="199">
        <f t="shared" si="401"/>
        <v>100</v>
      </c>
      <c r="AB784" s="199">
        <f t="shared" si="402"/>
        <v>100</v>
      </c>
      <c r="AC784" s="199">
        <f t="shared" si="403"/>
        <v>100</v>
      </c>
      <c r="AD784" s="424">
        <f t="shared" si="404"/>
        <v>100</v>
      </c>
      <c r="AE784" s="424">
        <f t="shared" si="405"/>
        <v>100</v>
      </c>
      <c r="AF784" s="425">
        <f t="shared" si="406"/>
        <v>100</v>
      </c>
      <c r="AG784" s="425">
        <f t="shared" si="407"/>
        <v>100</v>
      </c>
      <c r="AH784" s="425">
        <f t="shared" si="408"/>
        <v>100</v>
      </c>
      <c r="AI784" s="425">
        <f t="shared" si="409"/>
        <v>100</v>
      </c>
    </row>
    <row r="785" spans="2:35" x14ac:dyDescent="0.25">
      <c r="B785" s="153">
        <v>785</v>
      </c>
      <c r="V785" s="423">
        <f t="shared" si="396"/>
        <v>100</v>
      </c>
      <c r="W785" s="423">
        <f t="shared" si="397"/>
        <v>100</v>
      </c>
      <c r="X785" s="423">
        <f t="shared" si="398"/>
        <v>100</v>
      </c>
      <c r="Y785" s="423">
        <f t="shared" si="399"/>
        <v>100</v>
      </c>
      <c r="Z785" s="423">
        <f t="shared" si="400"/>
        <v>100</v>
      </c>
      <c r="AA785" s="199">
        <f t="shared" si="401"/>
        <v>100</v>
      </c>
      <c r="AB785" s="199">
        <f t="shared" si="402"/>
        <v>100</v>
      </c>
      <c r="AC785" s="199">
        <f t="shared" si="403"/>
        <v>100</v>
      </c>
      <c r="AD785" s="424">
        <f t="shared" si="404"/>
        <v>100</v>
      </c>
      <c r="AE785" s="424">
        <f t="shared" si="405"/>
        <v>100</v>
      </c>
      <c r="AF785" s="425">
        <f t="shared" si="406"/>
        <v>100</v>
      </c>
      <c r="AG785" s="425">
        <f t="shared" si="407"/>
        <v>100</v>
      </c>
      <c r="AH785" s="425">
        <f t="shared" si="408"/>
        <v>100</v>
      </c>
      <c r="AI785" s="425">
        <f t="shared" si="409"/>
        <v>100</v>
      </c>
    </row>
    <row r="786" spans="2:35" x14ac:dyDescent="0.25">
      <c r="B786" s="153">
        <v>786</v>
      </c>
      <c r="V786" s="423">
        <f t="shared" si="396"/>
        <v>100</v>
      </c>
      <c r="W786" s="423">
        <f t="shared" si="397"/>
        <v>100</v>
      </c>
      <c r="X786" s="423">
        <f t="shared" si="398"/>
        <v>100</v>
      </c>
      <c r="Y786" s="423">
        <f t="shared" si="399"/>
        <v>100</v>
      </c>
      <c r="Z786" s="423">
        <f t="shared" si="400"/>
        <v>100</v>
      </c>
      <c r="AA786" s="199">
        <f t="shared" si="401"/>
        <v>100</v>
      </c>
      <c r="AB786" s="199">
        <f t="shared" si="402"/>
        <v>100</v>
      </c>
      <c r="AC786" s="199">
        <f t="shared" si="403"/>
        <v>100</v>
      </c>
      <c r="AD786" s="424">
        <f t="shared" si="404"/>
        <v>100</v>
      </c>
      <c r="AE786" s="424">
        <f t="shared" si="405"/>
        <v>100</v>
      </c>
      <c r="AF786" s="425">
        <f t="shared" si="406"/>
        <v>100</v>
      </c>
      <c r="AG786" s="425">
        <f t="shared" si="407"/>
        <v>100</v>
      </c>
      <c r="AH786" s="425">
        <f t="shared" si="408"/>
        <v>100</v>
      </c>
      <c r="AI786" s="425">
        <f t="shared" si="409"/>
        <v>100</v>
      </c>
    </row>
    <row r="787" spans="2:35" x14ac:dyDescent="0.25">
      <c r="B787" s="153">
        <v>787</v>
      </c>
      <c r="V787" s="423">
        <f t="shared" si="396"/>
        <v>100</v>
      </c>
      <c r="W787" s="423">
        <f t="shared" si="397"/>
        <v>100</v>
      </c>
      <c r="X787" s="423">
        <f t="shared" si="398"/>
        <v>100</v>
      </c>
      <c r="Y787" s="423">
        <f t="shared" si="399"/>
        <v>100</v>
      </c>
      <c r="Z787" s="423">
        <f t="shared" si="400"/>
        <v>100</v>
      </c>
      <c r="AA787" s="199">
        <f t="shared" si="401"/>
        <v>100</v>
      </c>
      <c r="AB787" s="199">
        <f t="shared" si="402"/>
        <v>100</v>
      </c>
      <c r="AC787" s="199">
        <f t="shared" si="403"/>
        <v>100</v>
      </c>
      <c r="AD787" s="424">
        <f t="shared" si="404"/>
        <v>100</v>
      </c>
      <c r="AE787" s="424">
        <f t="shared" si="405"/>
        <v>100</v>
      </c>
      <c r="AF787" s="425">
        <f t="shared" si="406"/>
        <v>100</v>
      </c>
      <c r="AG787" s="425">
        <f t="shared" si="407"/>
        <v>100</v>
      </c>
      <c r="AH787" s="425">
        <f t="shared" si="408"/>
        <v>100</v>
      </c>
      <c r="AI787" s="425">
        <f t="shared" si="409"/>
        <v>100</v>
      </c>
    </row>
    <row r="788" spans="2:35" x14ac:dyDescent="0.25">
      <c r="B788" s="153">
        <v>788</v>
      </c>
      <c r="V788" s="423">
        <f t="shared" si="396"/>
        <v>100</v>
      </c>
      <c r="W788" s="423">
        <f t="shared" si="397"/>
        <v>100</v>
      </c>
      <c r="X788" s="423">
        <f t="shared" si="398"/>
        <v>100</v>
      </c>
      <c r="Y788" s="423">
        <f t="shared" si="399"/>
        <v>100</v>
      </c>
      <c r="Z788" s="423">
        <f t="shared" si="400"/>
        <v>100</v>
      </c>
      <c r="AA788" s="199">
        <f t="shared" si="401"/>
        <v>100</v>
      </c>
      <c r="AB788" s="199">
        <f t="shared" si="402"/>
        <v>100</v>
      </c>
      <c r="AC788" s="199">
        <f t="shared" si="403"/>
        <v>100</v>
      </c>
      <c r="AD788" s="424">
        <f t="shared" si="404"/>
        <v>100</v>
      </c>
      <c r="AE788" s="424">
        <f t="shared" si="405"/>
        <v>100</v>
      </c>
      <c r="AF788" s="425">
        <f t="shared" si="406"/>
        <v>100</v>
      </c>
      <c r="AG788" s="425">
        <f t="shared" si="407"/>
        <v>100</v>
      </c>
      <c r="AH788" s="425">
        <f t="shared" si="408"/>
        <v>100</v>
      </c>
      <c r="AI788" s="425">
        <f t="shared" si="409"/>
        <v>100</v>
      </c>
    </row>
    <row r="789" spans="2:35" x14ac:dyDescent="0.25">
      <c r="V789" s="423">
        <f t="shared" si="396"/>
        <v>100</v>
      </c>
      <c r="W789" s="423">
        <f t="shared" si="397"/>
        <v>100</v>
      </c>
      <c r="X789" s="423">
        <f t="shared" si="398"/>
        <v>100</v>
      </c>
      <c r="Y789" s="423">
        <f t="shared" si="399"/>
        <v>100</v>
      </c>
      <c r="Z789" s="423">
        <f t="shared" si="400"/>
        <v>100</v>
      </c>
      <c r="AA789" s="199">
        <f t="shared" si="401"/>
        <v>100</v>
      </c>
      <c r="AB789" s="199">
        <f t="shared" si="402"/>
        <v>100</v>
      </c>
      <c r="AC789" s="199">
        <f t="shared" si="403"/>
        <v>100</v>
      </c>
      <c r="AD789" s="424">
        <f t="shared" si="404"/>
        <v>100</v>
      </c>
      <c r="AE789" s="424">
        <f t="shared" si="405"/>
        <v>100</v>
      </c>
      <c r="AF789" s="425">
        <f t="shared" si="406"/>
        <v>100</v>
      </c>
      <c r="AG789" s="425">
        <f t="shared" si="407"/>
        <v>100</v>
      </c>
      <c r="AH789" s="425">
        <f t="shared" si="408"/>
        <v>100</v>
      </c>
      <c r="AI789" s="425">
        <f t="shared" si="409"/>
        <v>100</v>
      </c>
    </row>
    <row r="790" spans="2:35" x14ac:dyDescent="0.25">
      <c r="V790" s="423">
        <f t="shared" si="396"/>
        <v>100</v>
      </c>
      <c r="W790" s="423">
        <f t="shared" si="397"/>
        <v>100</v>
      </c>
      <c r="X790" s="423">
        <f t="shared" si="398"/>
        <v>100</v>
      </c>
      <c r="Y790" s="423">
        <f t="shared" si="399"/>
        <v>100</v>
      </c>
      <c r="Z790" s="423">
        <f t="shared" si="400"/>
        <v>100</v>
      </c>
      <c r="AA790" s="199">
        <f t="shared" si="401"/>
        <v>100</v>
      </c>
      <c r="AB790" s="199">
        <f t="shared" si="402"/>
        <v>100</v>
      </c>
      <c r="AC790" s="199">
        <f t="shared" si="403"/>
        <v>100</v>
      </c>
      <c r="AD790" s="424">
        <f t="shared" si="404"/>
        <v>100</v>
      </c>
      <c r="AE790" s="424">
        <f t="shared" si="405"/>
        <v>100</v>
      </c>
      <c r="AF790" s="425">
        <f t="shared" si="406"/>
        <v>100</v>
      </c>
      <c r="AG790" s="425">
        <f t="shared" si="407"/>
        <v>100</v>
      </c>
      <c r="AH790" s="425">
        <f t="shared" si="408"/>
        <v>100</v>
      </c>
      <c r="AI790" s="425">
        <f t="shared" si="409"/>
        <v>100</v>
      </c>
    </row>
    <row r="791" spans="2:35" x14ac:dyDescent="0.25">
      <c r="V791" s="423">
        <f t="shared" si="396"/>
        <v>100</v>
      </c>
      <c r="W791" s="423">
        <f t="shared" si="397"/>
        <v>100</v>
      </c>
      <c r="X791" s="423">
        <f t="shared" si="398"/>
        <v>100</v>
      </c>
      <c r="Y791" s="423">
        <f t="shared" si="399"/>
        <v>100</v>
      </c>
      <c r="Z791" s="423">
        <f t="shared" si="400"/>
        <v>100</v>
      </c>
      <c r="AA791" s="199">
        <f t="shared" si="401"/>
        <v>100</v>
      </c>
      <c r="AB791" s="199">
        <f t="shared" si="402"/>
        <v>100</v>
      </c>
      <c r="AC791" s="199">
        <f t="shared" si="403"/>
        <v>100</v>
      </c>
      <c r="AD791" s="424">
        <f t="shared" si="404"/>
        <v>100</v>
      </c>
      <c r="AE791" s="424">
        <f t="shared" si="405"/>
        <v>100</v>
      </c>
      <c r="AF791" s="425">
        <f t="shared" si="406"/>
        <v>100</v>
      </c>
      <c r="AG791" s="425">
        <f t="shared" si="407"/>
        <v>100</v>
      </c>
      <c r="AH791" s="425">
        <f t="shared" si="408"/>
        <v>100</v>
      </c>
      <c r="AI791" s="425">
        <f t="shared" si="409"/>
        <v>100</v>
      </c>
    </row>
    <row r="792" spans="2:35" x14ac:dyDescent="0.25">
      <c r="V792" s="423">
        <f t="shared" si="396"/>
        <v>100</v>
      </c>
      <c r="W792" s="423">
        <f t="shared" si="397"/>
        <v>100</v>
      </c>
      <c r="X792" s="423">
        <f t="shared" si="398"/>
        <v>100</v>
      </c>
      <c r="Y792" s="423">
        <f t="shared" si="399"/>
        <v>100</v>
      </c>
      <c r="Z792" s="423">
        <f t="shared" si="400"/>
        <v>100</v>
      </c>
      <c r="AA792" s="199">
        <f t="shared" si="401"/>
        <v>100</v>
      </c>
      <c r="AB792" s="199">
        <f t="shared" si="402"/>
        <v>100</v>
      </c>
      <c r="AC792" s="199">
        <f t="shared" si="403"/>
        <v>100</v>
      </c>
      <c r="AD792" s="424">
        <f t="shared" si="404"/>
        <v>100</v>
      </c>
      <c r="AE792" s="424">
        <f t="shared" si="405"/>
        <v>100</v>
      </c>
      <c r="AF792" s="425">
        <f t="shared" si="406"/>
        <v>100</v>
      </c>
      <c r="AG792" s="425">
        <f t="shared" si="407"/>
        <v>100</v>
      </c>
      <c r="AH792" s="425">
        <f t="shared" si="408"/>
        <v>100</v>
      </c>
      <c r="AI792" s="425">
        <f t="shared" si="409"/>
        <v>100</v>
      </c>
    </row>
    <row r="793" spans="2:35" x14ac:dyDescent="0.25">
      <c r="V793" s="423">
        <f t="shared" si="396"/>
        <v>100</v>
      </c>
      <c r="W793" s="423">
        <f t="shared" si="397"/>
        <v>100</v>
      </c>
      <c r="X793" s="423">
        <f t="shared" si="398"/>
        <v>100</v>
      </c>
      <c r="Y793" s="423">
        <f t="shared" si="399"/>
        <v>100</v>
      </c>
      <c r="Z793" s="423">
        <f t="shared" si="400"/>
        <v>100</v>
      </c>
      <c r="AA793" s="199">
        <f t="shared" si="401"/>
        <v>100</v>
      </c>
      <c r="AB793" s="199">
        <f t="shared" si="402"/>
        <v>100</v>
      </c>
      <c r="AC793" s="199">
        <f t="shared" si="403"/>
        <v>100</v>
      </c>
      <c r="AD793" s="424">
        <f t="shared" si="404"/>
        <v>100</v>
      </c>
      <c r="AE793" s="424">
        <f t="shared" si="405"/>
        <v>100</v>
      </c>
      <c r="AF793" s="425">
        <f t="shared" si="406"/>
        <v>100</v>
      </c>
      <c r="AG793" s="425">
        <f t="shared" si="407"/>
        <v>100</v>
      </c>
      <c r="AH793" s="425">
        <f t="shared" si="408"/>
        <v>100</v>
      </c>
      <c r="AI793" s="425">
        <f t="shared" si="409"/>
        <v>100</v>
      </c>
    </row>
    <row r="794" spans="2:35" x14ac:dyDescent="0.25">
      <c r="V794" s="423">
        <f t="shared" si="396"/>
        <v>100</v>
      </c>
      <c r="W794" s="423">
        <f t="shared" si="397"/>
        <v>100</v>
      </c>
      <c r="X794" s="423">
        <f t="shared" si="398"/>
        <v>100</v>
      </c>
      <c r="Y794" s="423">
        <f t="shared" si="399"/>
        <v>100</v>
      </c>
      <c r="Z794" s="423">
        <f t="shared" si="400"/>
        <v>100</v>
      </c>
      <c r="AA794" s="199">
        <f t="shared" si="401"/>
        <v>100</v>
      </c>
      <c r="AB794" s="199">
        <f t="shared" si="402"/>
        <v>100</v>
      </c>
      <c r="AC794" s="199">
        <f t="shared" si="403"/>
        <v>100</v>
      </c>
      <c r="AD794" s="424">
        <f t="shared" si="404"/>
        <v>100</v>
      </c>
      <c r="AE794" s="424">
        <f t="shared" si="405"/>
        <v>100</v>
      </c>
      <c r="AF794" s="425">
        <f t="shared" si="406"/>
        <v>100</v>
      </c>
      <c r="AG794" s="425">
        <f t="shared" si="407"/>
        <v>100</v>
      </c>
      <c r="AH794" s="425">
        <f t="shared" si="408"/>
        <v>100</v>
      </c>
      <c r="AI794" s="425">
        <f t="shared" si="409"/>
        <v>100</v>
      </c>
    </row>
    <row r="795" spans="2:35" x14ac:dyDescent="0.25">
      <c r="V795" s="423">
        <f t="shared" si="396"/>
        <v>100</v>
      </c>
      <c r="W795" s="423">
        <f t="shared" si="397"/>
        <v>100</v>
      </c>
      <c r="X795" s="423">
        <f t="shared" si="398"/>
        <v>100</v>
      </c>
      <c r="Y795" s="423">
        <f t="shared" si="399"/>
        <v>100</v>
      </c>
      <c r="Z795" s="423">
        <f t="shared" si="400"/>
        <v>100</v>
      </c>
      <c r="AA795" s="199">
        <f t="shared" si="401"/>
        <v>100</v>
      </c>
      <c r="AB795" s="199">
        <f t="shared" si="402"/>
        <v>100</v>
      </c>
      <c r="AC795" s="199">
        <f t="shared" si="403"/>
        <v>100</v>
      </c>
      <c r="AD795" s="424">
        <f t="shared" si="404"/>
        <v>100</v>
      </c>
      <c r="AE795" s="424">
        <f t="shared" si="405"/>
        <v>100</v>
      </c>
      <c r="AF795" s="425">
        <f t="shared" si="406"/>
        <v>100</v>
      </c>
      <c r="AG795" s="425">
        <f t="shared" si="407"/>
        <v>100</v>
      </c>
      <c r="AH795" s="425">
        <f t="shared" si="408"/>
        <v>100</v>
      </c>
      <c r="AI795" s="425">
        <f t="shared" si="409"/>
        <v>100</v>
      </c>
    </row>
    <row r="796" spans="2:35" x14ac:dyDescent="0.25">
      <c r="V796" s="423">
        <f t="shared" si="396"/>
        <v>100</v>
      </c>
      <c r="W796" s="423">
        <f t="shared" si="397"/>
        <v>100</v>
      </c>
      <c r="X796" s="423">
        <f t="shared" si="398"/>
        <v>100</v>
      </c>
      <c r="Y796" s="423">
        <f t="shared" si="399"/>
        <v>100</v>
      </c>
      <c r="Z796" s="423">
        <f t="shared" si="400"/>
        <v>100</v>
      </c>
      <c r="AA796" s="199">
        <f t="shared" si="401"/>
        <v>100</v>
      </c>
      <c r="AB796" s="199">
        <f t="shared" si="402"/>
        <v>100</v>
      </c>
      <c r="AC796" s="199">
        <f t="shared" si="403"/>
        <v>100</v>
      </c>
      <c r="AD796" s="424">
        <f t="shared" si="404"/>
        <v>100</v>
      </c>
      <c r="AE796" s="424">
        <f t="shared" si="405"/>
        <v>100</v>
      </c>
      <c r="AF796" s="425">
        <f t="shared" si="406"/>
        <v>100</v>
      </c>
      <c r="AG796" s="425">
        <f t="shared" si="407"/>
        <v>100</v>
      </c>
      <c r="AH796" s="425">
        <f t="shared" si="408"/>
        <v>100</v>
      </c>
      <c r="AI796" s="425">
        <f t="shared" si="409"/>
        <v>100</v>
      </c>
    </row>
    <row r="797" spans="2:35" x14ac:dyDescent="0.25">
      <c r="V797" s="423">
        <f t="shared" si="396"/>
        <v>100</v>
      </c>
      <c r="W797" s="423">
        <f t="shared" si="397"/>
        <v>100</v>
      </c>
      <c r="X797" s="423">
        <f t="shared" si="398"/>
        <v>100</v>
      </c>
      <c r="Y797" s="423">
        <f t="shared" si="399"/>
        <v>100</v>
      </c>
      <c r="Z797" s="423">
        <f t="shared" si="400"/>
        <v>100</v>
      </c>
      <c r="AA797" s="199">
        <f t="shared" si="401"/>
        <v>100</v>
      </c>
      <c r="AB797" s="199">
        <f t="shared" si="402"/>
        <v>100</v>
      </c>
      <c r="AC797" s="199">
        <f t="shared" si="403"/>
        <v>100</v>
      </c>
      <c r="AD797" s="424">
        <f t="shared" si="404"/>
        <v>100</v>
      </c>
      <c r="AE797" s="424">
        <f t="shared" si="405"/>
        <v>100</v>
      </c>
      <c r="AF797" s="425">
        <f t="shared" si="406"/>
        <v>100</v>
      </c>
      <c r="AG797" s="425">
        <f t="shared" si="407"/>
        <v>100</v>
      </c>
      <c r="AH797" s="425">
        <f t="shared" si="408"/>
        <v>100</v>
      </c>
      <c r="AI797" s="425">
        <f t="shared" si="409"/>
        <v>100</v>
      </c>
    </row>
    <row r="798" spans="2:35" x14ac:dyDescent="0.25">
      <c r="V798" s="423">
        <f t="shared" si="396"/>
        <v>100</v>
      </c>
      <c r="W798" s="423">
        <f t="shared" si="397"/>
        <v>100</v>
      </c>
      <c r="X798" s="423">
        <f t="shared" si="398"/>
        <v>100</v>
      </c>
      <c r="Y798" s="423">
        <f t="shared" si="399"/>
        <v>100</v>
      </c>
      <c r="Z798" s="423">
        <f t="shared" si="400"/>
        <v>100</v>
      </c>
      <c r="AA798" s="199">
        <f t="shared" si="401"/>
        <v>100</v>
      </c>
      <c r="AB798" s="199">
        <f t="shared" si="402"/>
        <v>100</v>
      </c>
      <c r="AC798" s="199">
        <f t="shared" si="403"/>
        <v>100</v>
      </c>
      <c r="AD798" s="424">
        <f t="shared" si="404"/>
        <v>100</v>
      </c>
      <c r="AE798" s="424">
        <f t="shared" si="405"/>
        <v>100</v>
      </c>
      <c r="AF798" s="425">
        <f t="shared" si="406"/>
        <v>100</v>
      </c>
      <c r="AG798" s="425">
        <f t="shared" si="407"/>
        <v>100</v>
      </c>
      <c r="AH798" s="425">
        <f t="shared" si="408"/>
        <v>100</v>
      </c>
      <c r="AI798" s="425">
        <f t="shared" si="409"/>
        <v>100</v>
      </c>
    </row>
    <row r="799" spans="2:35" x14ac:dyDescent="0.25">
      <c r="V799" s="423">
        <f t="shared" si="396"/>
        <v>100</v>
      </c>
      <c r="W799" s="423">
        <f t="shared" si="397"/>
        <v>100</v>
      </c>
      <c r="X799" s="423">
        <f t="shared" si="398"/>
        <v>100</v>
      </c>
      <c r="Y799" s="423">
        <f t="shared" si="399"/>
        <v>100</v>
      </c>
      <c r="Z799" s="423">
        <f t="shared" si="400"/>
        <v>100</v>
      </c>
      <c r="AA799" s="199">
        <f t="shared" si="401"/>
        <v>100</v>
      </c>
      <c r="AB799" s="199">
        <f t="shared" si="402"/>
        <v>100</v>
      </c>
      <c r="AC799" s="199">
        <f t="shared" si="403"/>
        <v>100</v>
      </c>
      <c r="AD799" s="424">
        <f t="shared" si="404"/>
        <v>100</v>
      </c>
      <c r="AE799" s="424">
        <f t="shared" si="405"/>
        <v>100</v>
      </c>
      <c r="AF799" s="425">
        <f t="shared" si="406"/>
        <v>100</v>
      </c>
      <c r="AG799" s="425">
        <f t="shared" si="407"/>
        <v>100</v>
      </c>
      <c r="AH799" s="425">
        <f t="shared" si="408"/>
        <v>100</v>
      </c>
      <c r="AI799" s="425">
        <f t="shared" si="409"/>
        <v>100</v>
      </c>
    </row>
    <row r="800" spans="2:35" x14ac:dyDescent="0.25">
      <c r="V800" s="423">
        <f t="shared" si="396"/>
        <v>100</v>
      </c>
      <c r="W800" s="423">
        <f t="shared" si="397"/>
        <v>100</v>
      </c>
      <c r="X800" s="423">
        <f t="shared" si="398"/>
        <v>100</v>
      </c>
      <c r="Y800" s="423">
        <f t="shared" si="399"/>
        <v>100</v>
      </c>
      <c r="Z800" s="423">
        <f t="shared" si="400"/>
        <v>100</v>
      </c>
      <c r="AA800" s="199">
        <f t="shared" si="401"/>
        <v>100</v>
      </c>
      <c r="AB800" s="199">
        <f t="shared" si="402"/>
        <v>100</v>
      </c>
      <c r="AC800" s="199">
        <f t="shared" si="403"/>
        <v>100</v>
      </c>
      <c r="AD800" s="424">
        <f t="shared" si="404"/>
        <v>100</v>
      </c>
      <c r="AE800" s="424">
        <f t="shared" si="405"/>
        <v>100</v>
      </c>
      <c r="AF800" s="425">
        <f t="shared" si="406"/>
        <v>100</v>
      </c>
      <c r="AG800" s="425">
        <f t="shared" si="407"/>
        <v>100</v>
      </c>
      <c r="AH800" s="425">
        <f t="shared" si="408"/>
        <v>100</v>
      </c>
      <c r="AI800" s="425">
        <f t="shared" si="409"/>
        <v>100</v>
      </c>
    </row>
    <row r="801" spans="22:35" x14ac:dyDescent="0.25">
      <c r="V801" s="423">
        <f t="shared" si="396"/>
        <v>100</v>
      </c>
      <c r="W801" s="423">
        <f t="shared" si="397"/>
        <v>100</v>
      </c>
      <c r="X801" s="423">
        <f t="shared" si="398"/>
        <v>100</v>
      </c>
      <c r="Y801" s="423">
        <f t="shared" si="399"/>
        <v>100</v>
      </c>
      <c r="Z801" s="423">
        <f t="shared" si="400"/>
        <v>100</v>
      </c>
      <c r="AA801" s="199">
        <f t="shared" si="401"/>
        <v>100</v>
      </c>
      <c r="AB801" s="199">
        <f t="shared" si="402"/>
        <v>100</v>
      </c>
      <c r="AC801" s="199">
        <f t="shared" si="403"/>
        <v>100</v>
      </c>
      <c r="AD801" s="424">
        <f t="shared" si="404"/>
        <v>100</v>
      </c>
      <c r="AE801" s="424">
        <f t="shared" si="405"/>
        <v>100</v>
      </c>
      <c r="AF801" s="425">
        <f t="shared" si="406"/>
        <v>100</v>
      </c>
      <c r="AG801" s="425">
        <f t="shared" si="407"/>
        <v>100</v>
      </c>
      <c r="AH801" s="425">
        <f t="shared" si="408"/>
        <v>100</v>
      </c>
      <c r="AI801" s="425">
        <f t="shared" si="409"/>
        <v>100</v>
      </c>
    </row>
    <row r="802" spans="22:35" x14ac:dyDescent="0.25">
      <c r="V802" s="423">
        <f t="shared" si="396"/>
        <v>100</v>
      </c>
      <c r="W802" s="423">
        <f t="shared" si="397"/>
        <v>100</v>
      </c>
      <c r="X802" s="423">
        <f t="shared" si="398"/>
        <v>100</v>
      </c>
      <c r="Y802" s="423">
        <f t="shared" si="399"/>
        <v>100</v>
      </c>
      <c r="Z802" s="423">
        <f t="shared" si="400"/>
        <v>100</v>
      </c>
      <c r="AA802" s="199">
        <f t="shared" si="401"/>
        <v>100</v>
      </c>
      <c r="AB802" s="199">
        <f t="shared" si="402"/>
        <v>100</v>
      </c>
      <c r="AC802" s="199">
        <f t="shared" si="403"/>
        <v>100</v>
      </c>
      <c r="AD802" s="424">
        <f t="shared" si="404"/>
        <v>100</v>
      </c>
      <c r="AE802" s="424">
        <f t="shared" si="405"/>
        <v>100</v>
      </c>
      <c r="AF802" s="425">
        <f t="shared" si="406"/>
        <v>100</v>
      </c>
      <c r="AG802" s="425">
        <f t="shared" si="407"/>
        <v>100</v>
      </c>
      <c r="AH802" s="425">
        <f t="shared" si="408"/>
        <v>100</v>
      </c>
      <c r="AI802" s="425">
        <f t="shared" si="409"/>
        <v>100</v>
      </c>
    </row>
    <row r="803" spans="22:35" x14ac:dyDescent="0.25">
      <c r="V803" s="423">
        <f t="shared" si="396"/>
        <v>100</v>
      </c>
      <c r="W803" s="423">
        <f t="shared" si="397"/>
        <v>100</v>
      </c>
      <c r="X803" s="423">
        <f t="shared" si="398"/>
        <v>100</v>
      </c>
      <c r="Y803" s="423">
        <f t="shared" si="399"/>
        <v>100</v>
      </c>
      <c r="Z803" s="423">
        <f t="shared" si="400"/>
        <v>100</v>
      </c>
      <c r="AA803" s="199">
        <f t="shared" si="401"/>
        <v>100</v>
      </c>
      <c r="AB803" s="199">
        <f t="shared" si="402"/>
        <v>100</v>
      </c>
      <c r="AC803" s="199">
        <f t="shared" si="403"/>
        <v>100</v>
      </c>
      <c r="AD803" s="424">
        <f t="shared" si="404"/>
        <v>100</v>
      </c>
      <c r="AE803" s="424">
        <f t="shared" si="405"/>
        <v>100</v>
      </c>
      <c r="AF803" s="425">
        <f t="shared" si="406"/>
        <v>100</v>
      </c>
      <c r="AG803" s="425">
        <f t="shared" si="407"/>
        <v>100</v>
      </c>
      <c r="AH803" s="425">
        <f t="shared" si="408"/>
        <v>100</v>
      </c>
      <c r="AI803" s="425">
        <f t="shared" si="409"/>
        <v>100</v>
      </c>
    </row>
    <row r="804" spans="22:35" x14ac:dyDescent="0.25">
      <c r="V804" s="423">
        <f t="shared" si="396"/>
        <v>100</v>
      </c>
      <c r="W804" s="423">
        <f t="shared" si="397"/>
        <v>100</v>
      </c>
      <c r="X804" s="423">
        <f t="shared" si="398"/>
        <v>100</v>
      </c>
      <c r="Y804" s="423">
        <f t="shared" si="399"/>
        <v>100</v>
      </c>
      <c r="Z804" s="423">
        <f t="shared" si="400"/>
        <v>100</v>
      </c>
      <c r="AA804" s="199">
        <f t="shared" si="401"/>
        <v>100</v>
      </c>
      <c r="AB804" s="199">
        <f t="shared" si="402"/>
        <v>100</v>
      </c>
      <c r="AC804" s="199">
        <f t="shared" si="403"/>
        <v>100</v>
      </c>
      <c r="AD804" s="424">
        <f t="shared" si="404"/>
        <v>100</v>
      </c>
      <c r="AE804" s="424">
        <f t="shared" si="405"/>
        <v>100</v>
      </c>
      <c r="AF804" s="425">
        <f t="shared" si="406"/>
        <v>100</v>
      </c>
      <c r="AG804" s="425">
        <f t="shared" si="407"/>
        <v>100</v>
      </c>
      <c r="AH804" s="425">
        <f t="shared" si="408"/>
        <v>100</v>
      </c>
      <c r="AI804" s="425">
        <f t="shared" si="409"/>
        <v>100</v>
      </c>
    </row>
    <row r="805" spans="22:35" x14ac:dyDescent="0.25">
      <c r="V805" s="423">
        <f t="shared" si="396"/>
        <v>100</v>
      </c>
      <c r="W805" s="423">
        <f t="shared" si="397"/>
        <v>100</v>
      </c>
      <c r="X805" s="423">
        <f t="shared" si="398"/>
        <v>100</v>
      </c>
      <c r="Y805" s="423">
        <f t="shared" si="399"/>
        <v>100</v>
      </c>
      <c r="Z805" s="423">
        <f t="shared" si="400"/>
        <v>100</v>
      </c>
      <c r="AA805" s="199">
        <f t="shared" si="401"/>
        <v>100</v>
      </c>
      <c r="AB805" s="199">
        <f t="shared" si="402"/>
        <v>100</v>
      </c>
      <c r="AC805" s="199">
        <f t="shared" si="403"/>
        <v>100</v>
      </c>
      <c r="AD805" s="424">
        <f t="shared" si="404"/>
        <v>100</v>
      </c>
      <c r="AE805" s="424">
        <f t="shared" si="405"/>
        <v>100</v>
      </c>
      <c r="AF805" s="425">
        <f t="shared" si="406"/>
        <v>100</v>
      </c>
      <c r="AG805" s="425">
        <f t="shared" si="407"/>
        <v>100</v>
      </c>
      <c r="AH805" s="425">
        <f t="shared" si="408"/>
        <v>100</v>
      </c>
      <c r="AI805" s="425">
        <f t="shared" si="409"/>
        <v>100</v>
      </c>
    </row>
    <row r="806" spans="22:35" x14ac:dyDescent="0.25">
      <c r="V806" s="423">
        <f t="shared" si="396"/>
        <v>100</v>
      </c>
      <c r="W806" s="423">
        <f t="shared" si="397"/>
        <v>100</v>
      </c>
      <c r="X806" s="423">
        <f t="shared" si="398"/>
        <v>100</v>
      </c>
      <c r="Y806" s="423">
        <f t="shared" si="399"/>
        <v>100</v>
      </c>
      <c r="Z806" s="423">
        <f t="shared" si="400"/>
        <v>100</v>
      </c>
      <c r="AA806" s="199">
        <f t="shared" si="401"/>
        <v>100</v>
      </c>
      <c r="AB806" s="199">
        <f t="shared" si="402"/>
        <v>100</v>
      </c>
      <c r="AC806" s="199">
        <f t="shared" si="403"/>
        <v>100</v>
      </c>
      <c r="AD806" s="424">
        <f t="shared" si="404"/>
        <v>100</v>
      </c>
      <c r="AE806" s="424">
        <f t="shared" si="405"/>
        <v>100</v>
      </c>
      <c r="AF806" s="425">
        <f t="shared" si="406"/>
        <v>100</v>
      </c>
      <c r="AG806" s="425">
        <f t="shared" si="407"/>
        <v>100</v>
      </c>
      <c r="AH806" s="425">
        <f t="shared" si="408"/>
        <v>100</v>
      </c>
      <c r="AI806" s="425">
        <f t="shared" si="409"/>
        <v>100</v>
      </c>
    </row>
    <row r="807" spans="22:35" x14ac:dyDescent="0.25">
      <c r="V807" s="423">
        <f t="shared" si="396"/>
        <v>100</v>
      </c>
      <c r="W807" s="423">
        <f t="shared" si="397"/>
        <v>100</v>
      </c>
      <c r="X807" s="423">
        <f t="shared" si="398"/>
        <v>100</v>
      </c>
      <c r="Y807" s="423">
        <f t="shared" si="399"/>
        <v>100</v>
      </c>
      <c r="Z807" s="423">
        <f t="shared" si="400"/>
        <v>100</v>
      </c>
      <c r="AA807" s="199">
        <f t="shared" si="401"/>
        <v>100</v>
      </c>
      <c r="AB807" s="199">
        <f t="shared" si="402"/>
        <v>100</v>
      </c>
      <c r="AC807" s="199">
        <f t="shared" si="403"/>
        <v>100</v>
      </c>
      <c r="AD807" s="424">
        <f t="shared" si="404"/>
        <v>100</v>
      </c>
      <c r="AE807" s="424">
        <f t="shared" si="405"/>
        <v>100</v>
      </c>
      <c r="AF807" s="425">
        <f t="shared" si="406"/>
        <v>100</v>
      </c>
      <c r="AG807" s="425">
        <f t="shared" si="407"/>
        <v>100</v>
      </c>
      <c r="AH807" s="425">
        <f t="shared" si="408"/>
        <v>100</v>
      </c>
      <c r="AI807" s="425">
        <f t="shared" si="409"/>
        <v>100</v>
      </c>
    </row>
    <row r="808" spans="22:35" x14ac:dyDescent="0.25">
      <c r="V808" s="423">
        <f t="shared" si="396"/>
        <v>100</v>
      </c>
      <c r="W808" s="423">
        <f t="shared" si="397"/>
        <v>100</v>
      </c>
      <c r="X808" s="423">
        <f t="shared" si="398"/>
        <v>100</v>
      </c>
      <c r="Y808" s="423">
        <f t="shared" si="399"/>
        <v>100</v>
      </c>
      <c r="Z808" s="423">
        <f t="shared" si="400"/>
        <v>100</v>
      </c>
      <c r="AA808" s="199">
        <f t="shared" si="401"/>
        <v>100</v>
      </c>
      <c r="AB808" s="199">
        <f t="shared" si="402"/>
        <v>100</v>
      </c>
      <c r="AC808" s="199">
        <f t="shared" si="403"/>
        <v>100</v>
      </c>
      <c r="AD808" s="424">
        <f t="shared" si="404"/>
        <v>100</v>
      </c>
      <c r="AE808" s="424">
        <f t="shared" si="405"/>
        <v>100</v>
      </c>
      <c r="AF808" s="425">
        <f t="shared" si="406"/>
        <v>100</v>
      </c>
      <c r="AG808" s="425">
        <f t="shared" si="407"/>
        <v>100</v>
      </c>
      <c r="AH808" s="425">
        <f t="shared" si="408"/>
        <v>100</v>
      </c>
      <c r="AI808" s="425">
        <f t="shared" si="409"/>
        <v>100</v>
      </c>
    </row>
    <row r="809" spans="22:35" x14ac:dyDescent="0.25">
      <c r="V809" s="423">
        <f t="shared" si="396"/>
        <v>100</v>
      </c>
      <c r="W809" s="423">
        <f t="shared" si="397"/>
        <v>100</v>
      </c>
      <c r="X809" s="423">
        <f t="shared" si="398"/>
        <v>100</v>
      </c>
      <c r="Y809" s="423">
        <f t="shared" si="399"/>
        <v>100</v>
      </c>
      <c r="Z809" s="423">
        <f t="shared" si="400"/>
        <v>100</v>
      </c>
      <c r="AA809" s="199">
        <f t="shared" si="401"/>
        <v>100</v>
      </c>
      <c r="AB809" s="199">
        <f t="shared" si="402"/>
        <v>100</v>
      </c>
      <c r="AC809" s="199">
        <f t="shared" si="403"/>
        <v>100</v>
      </c>
      <c r="AD809" s="424">
        <f t="shared" si="404"/>
        <v>100</v>
      </c>
      <c r="AE809" s="424">
        <f t="shared" si="405"/>
        <v>100</v>
      </c>
      <c r="AF809" s="425">
        <f t="shared" si="406"/>
        <v>100</v>
      </c>
      <c r="AG809" s="425">
        <f t="shared" si="407"/>
        <v>100</v>
      </c>
      <c r="AH809" s="425">
        <f t="shared" si="408"/>
        <v>100</v>
      </c>
      <c r="AI809" s="425">
        <f t="shared" si="409"/>
        <v>100</v>
      </c>
    </row>
    <row r="810" spans="22:35" x14ac:dyDescent="0.25">
      <c r="V810" s="423">
        <f t="shared" si="396"/>
        <v>100</v>
      </c>
      <c r="W810" s="423">
        <f t="shared" si="397"/>
        <v>100</v>
      </c>
      <c r="X810" s="423">
        <f t="shared" si="398"/>
        <v>100</v>
      </c>
      <c r="Y810" s="423">
        <f t="shared" si="399"/>
        <v>100</v>
      </c>
      <c r="Z810" s="423">
        <f t="shared" si="400"/>
        <v>100</v>
      </c>
      <c r="AA810" s="199">
        <f t="shared" si="401"/>
        <v>100</v>
      </c>
      <c r="AB810" s="199">
        <f t="shared" si="402"/>
        <v>100</v>
      </c>
      <c r="AC810" s="199">
        <f t="shared" si="403"/>
        <v>100</v>
      </c>
      <c r="AD810" s="424">
        <f t="shared" si="404"/>
        <v>100</v>
      </c>
      <c r="AE810" s="424">
        <f t="shared" si="405"/>
        <v>100</v>
      </c>
      <c r="AF810" s="425">
        <f t="shared" si="406"/>
        <v>100</v>
      </c>
      <c r="AG810" s="425">
        <f t="shared" si="407"/>
        <v>100</v>
      </c>
      <c r="AH810" s="425">
        <f t="shared" si="408"/>
        <v>100</v>
      </c>
      <c r="AI810" s="425">
        <f t="shared" si="409"/>
        <v>100</v>
      </c>
    </row>
    <row r="811" spans="22:35" x14ac:dyDescent="0.25">
      <c r="V811" s="423">
        <f t="shared" si="396"/>
        <v>100</v>
      </c>
      <c r="W811" s="423">
        <f t="shared" si="397"/>
        <v>100</v>
      </c>
      <c r="X811" s="423">
        <f t="shared" si="398"/>
        <v>100</v>
      </c>
      <c r="Y811" s="423">
        <f t="shared" si="399"/>
        <v>100</v>
      </c>
      <c r="Z811" s="423">
        <f t="shared" si="400"/>
        <v>100</v>
      </c>
      <c r="AA811" s="199">
        <f t="shared" si="401"/>
        <v>100</v>
      </c>
      <c r="AB811" s="199">
        <f t="shared" si="402"/>
        <v>100</v>
      </c>
      <c r="AC811" s="199">
        <f t="shared" si="403"/>
        <v>100</v>
      </c>
      <c r="AD811" s="424">
        <f t="shared" si="404"/>
        <v>100</v>
      </c>
      <c r="AE811" s="424">
        <f t="shared" si="405"/>
        <v>100</v>
      </c>
      <c r="AF811" s="425">
        <f t="shared" si="406"/>
        <v>100</v>
      </c>
      <c r="AG811" s="425">
        <f t="shared" si="407"/>
        <v>100</v>
      </c>
      <c r="AH811" s="425">
        <f t="shared" si="408"/>
        <v>100</v>
      </c>
      <c r="AI811" s="425">
        <f t="shared" si="409"/>
        <v>100</v>
      </c>
    </row>
    <row r="812" spans="22:35" x14ac:dyDescent="0.25">
      <c r="V812" s="423">
        <f t="shared" si="396"/>
        <v>100</v>
      </c>
      <c r="W812" s="423">
        <f t="shared" si="397"/>
        <v>100</v>
      </c>
      <c r="X812" s="423">
        <f t="shared" si="398"/>
        <v>100</v>
      </c>
      <c r="Y812" s="423">
        <f t="shared" si="399"/>
        <v>100</v>
      </c>
      <c r="Z812" s="423">
        <f t="shared" si="400"/>
        <v>100</v>
      </c>
      <c r="AA812" s="199">
        <f t="shared" si="401"/>
        <v>100</v>
      </c>
      <c r="AB812" s="199">
        <f t="shared" si="402"/>
        <v>100</v>
      </c>
      <c r="AC812" s="199">
        <f t="shared" si="403"/>
        <v>100</v>
      </c>
      <c r="AD812" s="424">
        <f t="shared" si="404"/>
        <v>100</v>
      </c>
      <c r="AE812" s="424">
        <f t="shared" si="405"/>
        <v>100</v>
      </c>
      <c r="AF812" s="425">
        <f t="shared" si="406"/>
        <v>100</v>
      </c>
      <c r="AG812" s="425">
        <f t="shared" si="407"/>
        <v>100</v>
      </c>
      <c r="AH812" s="425">
        <f t="shared" si="408"/>
        <v>100</v>
      </c>
      <c r="AI812" s="425">
        <f t="shared" si="409"/>
        <v>100</v>
      </c>
    </row>
    <row r="813" spans="22:35" x14ac:dyDescent="0.25">
      <c r="V813" s="423">
        <f t="shared" si="396"/>
        <v>100</v>
      </c>
      <c r="W813" s="423">
        <f t="shared" si="397"/>
        <v>100</v>
      </c>
      <c r="X813" s="423">
        <f t="shared" si="398"/>
        <v>100</v>
      </c>
      <c r="Y813" s="423">
        <f t="shared" si="399"/>
        <v>100</v>
      </c>
      <c r="Z813" s="423">
        <f t="shared" si="400"/>
        <v>100</v>
      </c>
      <c r="AA813" s="199">
        <f t="shared" si="401"/>
        <v>100</v>
      </c>
      <c r="AB813" s="199">
        <f t="shared" si="402"/>
        <v>100</v>
      </c>
      <c r="AC813" s="199">
        <f t="shared" si="403"/>
        <v>100</v>
      </c>
      <c r="AD813" s="424">
        <f t="shared" si="404"/>
        <v>100</v>
      </c>
      <c r="AE813" s="424">
        <f t="shared" si="405"/>
        <v>100</v>
      </c>
      <c r="AF813" s="425">
        <f t="shared" si="406"/>
        <v>100</v>
      </c>
      <c r="AG813" s="425">
        <f t="shared" si="407"/>
        <v>100</v>
      </c>
      <c r="AH813" s="425">
        <f t="shared" si="408"/>
        <v>100</v>
      </c>
      <c r="AI813" s="425">
        <f t="shared" si="409"/>
        <v>100</v>
      </c>
    </row>
    <row r="814" spans="22:35" x14ac:dyDescent="0.25">
      <c r="V814" s="423">
        <f t="shared" si="396"/>
        <v>100</v>
      </c>
      <c r="W814" s="423">
        <f t="shared" si="397"/>
        <v>100</v>
      </c>
      <c r="X814" s="423">
        <f t="shared" si="398"/>
        <v>100</v>
      </c>
      <c r="Y814" s="423">
        <f t="shared" si="399"/>
        <v>100</v>
      </c>
      <c r="Z814" s="423">
        <f t="shared" si="400"/>
        <v>100</v>
      </c>
      <c r="AA814" s="199">
        <f t="shared" si="401"/>
        <v>100</v>
      </c>
      <c r="AB814" s="199">
        <f t="shared" si="402"/>
        <v>100</v>
      </c>
      <c r="AC814" s="199">
        <f t="shared" si="403"/>
        <v>100</v>
      </c>
      <c r="AD814" s="424">
        <f t="shared" si="404"/>
        <v>100</v>
      </c>
      <c r="AE814" s="424">
        <f t="shared" si="405"/>
        <v>100</v>
      </c>
      <c r="AF814" s="425">
        <f t="shared" si="406"/>
        <v>100</v>
      </c>
      <c r="AG814" s="425">
        <f t="shared" si="407"/>
        <v>100</v>
      </c>
      <c r="AH814" s="425">
        <f t="shared" si="408"/>
        <v>100</v>
      </c>
      <c r="AI814" s="425">
        <f t="shared" si="409"/>
        <v>100</v>
      </c>
    </row>
    <row r="815" spans="22:35" x14ac:dyDescent="0.25">
      <c r="V815" s="423">
        <f t="shared" ref="V815:V878" si="410">IF(O815=1,10,100)</f>
        <v>100</v>
      </c>
      <c r="W815" s="423">
        <f t="shared" ref="W815:W878" si="411">IF(O815=1,1,IF(O815=2,10,100))</f>
        <v>100</v>
      </c>
      <c r="X815" s="423">
        <f t="shared" ref="X815:X878" si="412">IF(O815=3,20,100)</f>
        <v>100</v>
      </c>
      <c r="Y815" s="423">
        <f t="shared" ref="Y815:Y878" si="413">IF(P815=1,10,100)</f>
        <v>100</v>
      </c>
      <c r="Z815" s="423">
        <f t="shared" ref="Z815:Z878" si="414">IF(P815=1,1,IF(P815=2,10,100))</f>
        <v>100</v>
      </c>
      <c r="AA815" s="199">
        <f t="shared" ref="AA815:AA878" si="415">IF(OR(EXACT(Q815,"1A"),EXACT(Q815,"1B")),0.1,IF(Q815=2,1,100))</f>
        <v>100</v>
      </c>
      <c r="AB815" s="199">
        <f t="shared" ref="AB815:AB878" si="416">IF(OR(EXACT(R815,"1A"),EXACT(R815,"1B")),0.1,IF(R815=2,1,100))</f>
        <v>100</v>
      </c>
      <c r="AC815" s="199">
        <f t="shared" ref="AC815:AC878" si="417">IF(OR(EXACT(S815,"1A"),EXACT(S815,"1B")),0.3,IF(S815=2,3,100))</f>
        <v>100</v>
      </c>
      <c r="AD815" s="424">
        <f t="shared" ref="AD815:AD878" si="418">IF(L815=0,100,IF(L815=1,1,IF(L815="1B",1,IF(L815="1A",0.1,100))))</f>
        <v>100</v>
      </c>
      <c r="AE815" s="424">
        <f t="shared" ref="AE815:AE878" si="419">IF(M815=0,100,IF(M815=1,1,IF(M815="1B",1,IF(M815="1A",0.1,100))))</f>
        <v>100</v>
      </c>
      <c r="AF815" s="425">
        <f t="shared" ref="AF815:AF878" si="420">IF(OR(OR(EXACT(J815,"1A"),EXACT(J815,"1B"),EXACT(J815,"1C")),K815=1),1,IF(K815=2,10,100))</f>
        <v>100</v>
      </c>
      <c r="AG815" s="425">
        <f t="shared" ref="AG815:AG878" si="421">IF(OR(EXACT(J815,"1A"),EXACT(J815,"1B"),EXACT(J815,"1C")),1,IF(J815=2,10,100))</f>
        <v>100</v>
      </c>
      <c r="AH815" s="425">
        <f t="shared" ref="AH815:AH878" si="422">IF(OR(EXACT(J815,"1A"),EXACT(J815,"1B"),EXACT(J815,"1C"),K815=1),3,100)</f>
        <v>100</v>
      </c>
      <c r="AI815" s="425">
        <f t="shared" ref="AI815:AI878" si="423">IF(OR(EXACT(J815,"1A"),EXACT(J815,"1B"),EXACT(J815,"1C")),5,100)</f>
        <v>100</v>
      </c>
    </row>
    <row r="816" spans="22:35" x14ac:dyDescent="0.25">
      <c r="V816" s="423">
        <f t="shared" si="410"/>
        <v>100</v>
      </c>
      <c r="W816" s="423">
        <f t="shared" si="411"/>
        <v>100</v>
      </c>
      <c r="X816" s="423">
        <f t="shared" si="412"/>
        <v>100</v>
      </c>
      <c r="Y816" s="423">
        <f t="shared" si="413"/>
        <v>100</v>
      </c>
      <c r="Z816" s="423">
        <f t="shared" si="414"/>
        <v>100</v>
      </c>
      <c r="AA816" s="199">
        <f t="shared" si="415"/>
        <v>100</v>
      </c>
      <c r="AB816" s="199">
        <f t="shared" si="416"/>
        <v>100</v>
      </c>
      <c r="AC816" s="199">
        <f t="shared" si="417"/>
        <v>100</v>
      </c>
      <c r="AD816" s="424">
        <f t="shared" si="418"/>
        <v>100</v>
      </c>
      <c r="AE816" s="424">
        <f t="shared" si="419"/>
        <v>100</v>
      </c>
      <c r="AF816" s="425">
        <f t="shared" si="420"/>
        <v>100</v>
      </c>
      <c r="AG816" s="425">
        <f t="shared" si="421"/>
        <v>100</v>
      </c>
      <c r="AH816" s="425">
        <f t="shared" si="422"/>
        <v>100</v>
      </c>
      <c r="AI816" s="425">
        <f t="shared" si="423"/>
        <v>100</v>
      </c>
    </row>
    <row r="817" spans="22:35" x14ac:dyDescent="0.25">
      <c r="V817" s="423">
        <f t="shared" si="410"/>
        <v>100</v>
      </c>
      <c r="W817" s="423">
        <f t="shared" si="411"/>
        <v>100</v>
      </c>
      <c r="X817" s="423">
        <f t="shared" si="412"/>
        <v>100</v>
      </c>
      <c r="Y817" s="423">
        <f t="shared" si="413"/>
        <v>100</v>
      </c>
      <c r="Z817" s="423">
        <f t="shared" si="414"/>
        <v>100</v>
      </c>
      <c r="AA817" s="199">
        <f t="shared" si="415"/>
        <v>100</v>
      </c>
      <c r="AB817" s="199">
        <f t="shared" si="416"/>
        <v>100</v>
      </c>
      <c r="AC817" s="199">
        <f t="shared" si="417"/>
        <v>100</v>
      </c>
      <c r="AD817" s="424">
        <f t="shared" si="418"/>
        <v>100</v>
      </c>
      <c r="AE817" s="424">
        <f t="shared" si="419"/>
        <v>100</v>
      </c>
      <c r="AF817" s="425">
        <f t="shared" si="420"/>
        <v>100</v>
      </c>
      <c r="AG817" s="425">
        <f t="shared" si="421"/>
        <v>100</v>
      </c>
      <c r="AH817" s="425">
        <f t="shared" si="422"/>
        <v>100</v>
      </c>
      <c r="AI817" s="425">
        <f t="shared" si="423"/>
        <v>100</v>
      </c>
    </row>
    <row r="818" spans="22:35" x14ac:dyDescent="0.25">
      <c r="V818" s="423">
        <f t="shared" si="410"/>
        <v>100</v>
      </c>
      <c r="W818" s="423">
        <f t="shared" si="411"/>
        <v>100</v>
      </c>
      <c r="X818" s="423">
        <f t="shared" si="412"/>
        <v>100</v>
      </c>
      <c r="Y818" s="423">
        <f t="shared" si="413"/>
        <v>100</v>
      </c>
      <c r="Z818" s="423">
        <f t="shared" si="414"/>
        <v>100</v>
      </c>
      <c r="AA818" s="199">
        <f t="shared" si="415"/>
        <v>100</v>
      </c>
      <c r="AB818" s="199">
        <f t="shared" si="416"/>
        <v>100</v>
      </c>
      <c r="AC818" s="199">
        <f t="shared" si="417"/>
        <v>100</v>
      </c>
      <c r="AD818" s="424">
        <f t="shared" si="418"/>
        <v>100</v>
      </c>
      <c r="AE818" s="424">
        <f t="shared" si="419"/>
        <v>100</v>
      </c>
      <c r="AF818" s="425">
        <f t="shared" si="420"/>
        <v>100</v>
      </c>
      <c r="AG818" s="425">
        <f t="shared" si="421"/>
        <v>100</v>
      </c>
      <c r="AH818" s="425">
        <f t="shared" si="422"/>
        <v>100</v>
      </c>
      <c r="AI818" s="425">
        <f t="shared" si="423"/>
        <v>100</v>
      </c>
    </row>
    <row r="819" spans="22:35" x14ac:dyDescent="0.25">
      <c r="V819" s="423">
        <f t="shared" si="410"/>
        <v>100</v>
      </c>
      <c r="W819" s="423">
        <f t="shared" si="411"/>
        <v>100</v>
      </c>
      <c r="X819" s="423">
        <f t="shared" si="412"/>
        <v>100</v>
      </c>
      <c r="Y819" s="423">
        <f t="shared" si="413"/>
        <v>100</v>
      </c>
      <c r="Z819" s="423">
        <f t="shared" si="414"/>
        <v>100</v>
      </c>
      <c r="AA819" s="199">
        <f t="shared" si="415"/>
        <v>100</v>
      </c>
      <c r="AB819" s="199">
        <f t="shared" si="416"/>
        <v>100</v>
      </c>
      <c r="AC819" s="199">
        <f t="shared" si="417"/>
        <v>100</v>
      </c>
      <c r="AD819" s="424">
        <f t="shared" si="418"/>
        <v>100</v>
      </c>
      <c r="AE819" s="424">
        <f t="shared" si="419"/>
        <v>100</v>
      </c>
      <c r="AF819" s="425">
        <f t="shared" si="420"/>
        <v>100</v>
      </c>
      <c r="AG819" s="425">
        <f t="shared" si="421"/>
        <v>100</v>
      </c>
      <c r="AH819" s="425">
        <f t="shared" si="422"/>
        <v>100</v>
      </c>
      <c r="AI819" s="425">
        <f t="shared" si="423"/>
        <v>100</v>
      </c>
    </row>
    <row r="820" spans="22:35" x14ac:dyDescent="0.25">
      <c r="V820" s="423">
        <f t="shared" si="410"/>
        <v>100</v>
      </c>
      <c r="W820" s="423">
        <f t="shared" si="411"/>
        <v>100</v>
      </c>
      <c r="X820" s="423">
        <f t="shared" si="412"/>
        <v>100</v>
      </c>
      <c r="Y820" s="423">
        <f t="shared" si="413"/>
        <v>100</v>
      </c>
      <c r="Z820" s="423">
        <f t="shared" si="414"/>
        <v>100</v>
      </c>
      <c r="AA820" s="199">
        <f t="shared" si="415"/>
        <v>100</v>
      </c>
      <c r="AB820" s="199">
        <f t="shared" si="416"/>
        <v>100</v>
      </c>
      <c r="AC820" s="199">
        <f t="shared" si="417"/>
        <v>100</v>
      </c>
      <c r="AD820" s="424">
        <f t="shared" si="418"/>
        <v>100</v>
      </c>
      <c r="AE820" s="424">
        <f t="shared" si="419"/>
        <v>100</v>
      </c>
      <c r="AF820" s="425">
        <f t="shared" si="420"/>
        <v>100</v>
      </c>
      <c r="AG820" s="425">
        <f t="shared" si="421"/>
        <v>100</v>
      </c>
      <c r="AH820" s="425">
        <f t="shared" si="422"/>
        <v>100</v>
      </c>
      <c r="AI820" s="425">
        <f t="shared" si="423"/>
        <v>100</v>
      </c>
    </row>
    <row r="821" spans="22:35" x14ac:dyDescent="0.25">
      <c r="V821" s="423">
        <f t="shared" si="410"/>
        <v>100</v>
      </c>
      <c r="W821" s="423">
        <f t="shared" si="411"/>
        <v>100</v>
      </c>
      <c r="X821" s="423">
        <f t="shared" si="412"/>
        <v>100</v>
      </c>
      <c r="Y821" s="423">
        <f t="shared" si="413"/>
        <v>100</v>
      </c>
      <c r="Z821" s="423">
        <f t="shared" si="414"/>
        <v>100</v>
      </c>
      <c r="AA821" s="199">
        <f t="shared" si="415"/>
        <v>100</v>
      </c>
      <c r="AB821" s="199">
        <f t="shared" si="416"/>
        <v>100</v>
      </c>
      <c r="AC821" s="199">
        <f t="shared" si="417"/>
        <v>100</v>
      </c>
      <c r="AD821" s="424">
        <f t="shared" si="418"/>
        <v>100</v>
      </c>
      <c r="AE821" s="424">
        <f t="shared" si="419"/>
        <v>100</v>
      </c>
      <c r="AF821" s="425">
        <f t="shared" si="420"/>
        <v>100</v>
      </c>
      <c r="AG821" s="425">
        <f t="shared" si="421"/>
        <v>100</v>
      </c>
      <c r="AH821" s="425">
        <f t="shared" si="422"/>
        <v>100</v>
      </c>
      <c r="AI821" s="425">
        <f t="shared" si="423"/>
        <v>100</v>
      </c>
    </row>
    <row r="822" spans="22:35" x14ac:dyDescent="0.25">
      <c r="V822" s="423">
        <f t="shared" si="410"/>
        <v>100</v>
      </c>
      <c r="W822" s="423">
        <f t="shared" si="411"/>
        <v>100</v>
      </c>
      <c r="X822" s="423">
        <f t="shared" si="412"/>
        <v>100</v>
      </c>
      <c r="Y822" s="423">
        <f t="shared" si="413"/>
        <v>100</v>
      </c>
      <c r="Z822" s="423">
        <f t="shared" si="414"/>
        <v>100</v>
      </c>
      <c r="AA822" s="199">
        <f t="shared" si="415"/>
        <v>100</v>
      </c>
      <c r="AB822" s="199">
        <f t="shared" si="416"/>
        <v>100</v>
      </c>
      <c r="AC822" s="199">
        <f t="shared" si="417"/>
        <v>100</v>
      </c>
      <c r="AD822" s="424">
        <f t="shared" si="418"/>
        <v>100</v>
      </c>
      <c r="AE822" s="424">
        <f t="shared" si="419"/>
        <v>100</v>
      </c>
      <c r="AF822" s="425">
        <f t="shared" si="420"/>
        <v>100</v>
      </c>
      <c r="AG822" s="425">
        <f t="shared" si="421"/>
        <v>100</v>
      </c>
      <c r="AH822" s="425">
        <f t="shared" si="422"/>
        <v>100</v>
      </c>
      <c r="AI822" s="425">
        <f t="shared" si="423"/>
        <v>100</v>
      </c>
    </row>
    <row r="823" spans="22:35" x14ac:dyDescent="0.25">
      <c r="V823" s="423">
        <f t="shared" si="410"/>
        <v>100</v>
      </c>
      <c r="W823" s="423">
        <f t="shared" si="411"/>
        <v>100</v>
      </c>
      <c r="X823" s="423">
        <f t="shared" si="412"/>
        <v>100</v>
      </c>
      <c r="Y823" s="423">
        <f t="shared" si="413"/>
        <v>100</v>
      </c>
      <c r="Z823" s="423">
        <f t="shared" si="414"/>
        <v>100</v>
      </c>
      <c r="AA823" s="199">
        <f t="shared" si="415"/>
        <v>100</v>
      </c>
      <c r="AB823" s="199">
        <f t="shared" si="416"/>
        <v>100</v>
      </c>
      <c r="AC823" s="199">
        <f t="shared" si="417"/>
        <v>100</v>
      </c>
      <c r="AD823" s="424">
        <f t="shared" si="418"/>
        <v>100</v>
      </c>
      <c r="AE823" s="424">
        <f t="shared" si="419"/>
        <v>100</v>
      </c>
      <c r="AF823" s="425">
        <f t="shared" si="420"/>
        <v>100</v>
      </c>
      <c r="AG823" s="425">
        <f t="shared" si="421"/>
        <v>100</v>
      </c>
      <c r="AH823" s="425">
        <f t="shared" si="422"/>
        <v>100</v>
      </c>
      <c r="AI823" s="425">
        <f t="shared" si="423"/>
        <v>100</v>
      </c>
    </row>
    <row r="824" spans="22:35" x14ac:dyDescent="0.25">
      <c r="V824" s="423">
        <f t="shared" si="410"/>
        <v>100</v>
      </c>
      <c r="W824" s="423">
        <f t="shared" si="411"/>
        <v>100</v>
      </c>
      <c r="X824" s="423">
        <f t="shared" si="412"/>
        <v>100</v>
      </c>
      <c r="Y824" s="423">
        <f t="shared" si="413"/>
        <v>100</v>
      </c>
      <c r="Z824" s="423">
        <f t="shared" si="414"/>
        <v>100</v>
      </c>
      <c r="AA824" s="199">
        <f t="shared" si="415"/>
        <v>100</v>
      </c>
      <c r="AB824" s="199">
        <f t="shared" si="416"/>
        <v>100</v>
      </c>
      <c r="AC824" s="199">
        <f t="shared" si="417"/>
        <v>100</v>
      </c>
      <c r="AD824" s="424">
        <f t="shared" si="418"/>
        <v>100</v>
      </c>
      <c r="AE824" s="424">
        <f t="shared" si="419"/>
        <v>100</v>
      </c>
      <c r="AF824" s="425">
        <f t="shared" si="420"/>
        <v>100</v>
      </c>
      <c r="AG824" s="425">
        <f t="shared" si="421"/>
        <v>100</v>
      </c>
      <c r="AH824" s="425">
        <f t="shared" si="422"/>
        <v>100</v>
      </c>
      <c r="AI824" s="425">
        <f t="shared" si="423"/>
        <v>100</v>
      </c>
    </row>
    <row r="825" spans="22:35" x14ac:dyDescent="0.25">
      <c r="V825" s="423">
        <f t="shared" si="410"/>
        <v>100</v>
      </c>
      <c r="W825" s="423">
        <f t="shared" si="411"/>
        <v>100</v>
      </c>
      <c r="X825" s="423">
        <f t="shared" si="412"/>
        <v>100</v>
      </c>
      <c r="Y825" s="423">
        <f t="shared" si="413"/>
        <v>100</v>
      </c>
      <c r="Z825" s="423">
        <f t="shared" si="414"/>
        <v>100</v>
      </c>
      <c r="AA825" s="199">
        <f t="shared" si="415"/>
        <v>100</v>
      </c>
      <c r="AB825" s="199">
        <f t="shared" si="416"/>
        <v>100</v>
      </c>
      <c r="AC825" s="199">
        <f t="shared" si="417"/>
        <v>100</v>
      </c>
      <c r="AD825" s="424">
        <f t="shared" si="418"/>
        <v>100</v>
      </c>
      <c r="AE825" s="424">
        <f t="shared" si="419"/>
        <v>100</v>
      </c>
      <c r="AF825" s="425">
        <f t="shared" si="420"/>
        <v>100</v>
      </c>
      <c r="AG825" s="425">
        <f t="shared" si="421"/>
        <v>100</v>
      </c>
      <c r="AH825" s="425">
        <f t="shared" si="422"/>
        <v>100</v>
      </c>
      <c r="AI825" s="425">
        <f t="shared" si="423"/>
        <v>100</v>
      </c>
    </row>
    <row r="826" spans="22:35" x14ac:dyDescent="0.25">
      <c r="V826" s="423">
        <f t="shared" si="410"/>
        <v>100</v>
      </c>
      <c r="W826" s="423">
        <f t="shared" si="411"/>
        <v>100</v>
      </c>
      <c r="X826" s="423">
        <f t="shared" si="412"/>
        <v>100</v>
      </c>
      <c r="Y826" s="423">
        <f t="shared" si="413"/>
        <v>100</v>
      </c>
      <c r="Z826" s="423">
        <f t="shared" si="414"/>
        <v>100</v>
      </c>
      <c r="AA826" s="199">
        <f t="shared" si="415"/>
        <v>100</v>
      </c>
      <c r="AB826" s="199">
        <f t="shared" si="416"/>
        <v>100</v>
      </c>
      <c r="AC826" s="199">
        <f t="shared" si="417"/>
        <v>100</v>
      </c>
      <c r="AD826" s="424">
        <f t="shared" si="418"/>
        <v>100</v>
      </c>
      <c r="AE826" s="424">
        <f t="shared" si="419"/>
        <v>100</v>
      </c>
      <c r="AF826" s="425">
        <f t="shared" si="420"/>
        <v>100</v>
      </c>
      <c r="AG826" s="425">
        <f t="shared" si="421"/>
        <v>100</v>
      </c>
      <c r="AH826" s="425">
        <f t="shared" si="422"/>
        <v>100</v>
      </c>
      <c r="AI826" s="425">
        <f t="shared" si="423"/>
        <v>100</v>
      </c>
    </row>
    <row r="827" spans="22:35" x14ac:dyDescent="0.25">
      <c r="V827" s="423">
        <f t="shared" si="410"/>
        <v>100</v>
      </c>
      <c r="W827" s="423">
        <f t="shared" si="411"/>
        <v>100</v>
      </c>
      <c r="X827" s="423">
        <f t="shared" si="412"/>
        <v>100</v>
      </c>
      <c r="Y827" s="423">
        <f t="shared" si="413"/>
        <v>100</v>
      </c>
      <c r="Z827" s="423">
        <f t="shared" si="414"/>
        <v>100</v>
      </c>
      <c r="AA827" s="199">
        <f t="shared" si="415"/>
        <v>100</v>
      </c>
      <c r="AB827" s="199">
        <f t="shared" si="416"/>
        <v>100</v>
      </c>
      <c r="AC827" s="199">
        <f t="shared" si="417"/>
        <v>100</v>
      </c>
      <c r="AD827" s="424">
        <f t="shared" si="418"/>
        <v>100</v>
      </c>
      <c r="AE827" s="424">
        <f t="shared" si="419"/>
        <v>100</v>
      </c>
      <c r="AF827" s="425">
        <f t="shared" si="420"/>
        <v>100</v>
      </c>
      <c r="AG827" s="425">
        <f t="shared" si="421"/>
        <v>100</v>
      </c>
      <c r="AH827" s="425">
        <f t="shared" si="422"/>
        <v>100</v>
      </c>
      <c r="AI827" s="425">
        <f t="shared" si="423"/>
        <v>100</v>
      </c>
    </row>
    <row r="828" spans="22:35" x14ac:dyDescent="0.25">
      <c r="V828" s="423">
        <f t="shared" si="410"/>
        <v>100</v>
      </c>
      <c r="W828" s="423">
        <f t="shared" si="411"/>
        <v>100</v>
      </c>
      <c r="X828" s="423">
        <f t="shared" si="412"/>
        <v>100</v>
      </c>
      <c r="Y828" s="423">
        <f t="shared" si="413"/>
        <v>100</v>
      </c>
      <c r="Z828" s="423">
        <f t="shared" si="414"/>
        <v>100</v>
      </c>
      <c r="AA828" s="199">
        <f t="shared" si="415"/>
        <v>100</v>
      </c>
      <c r="AB828" s="199">
        <f t="shared" si="416"/>
        <v>100</v>
      </c>
      <c r="AC828" s="199">
        <f t="shared" si="417"/>
        <v>100</v>
      </c>
      <c r="AD828" s="424">
        <f t="shared" si="418"/>
        <v>100</v>
      </c>
      <c r="AE828" s="424">
        <f t="shared" si="419"/>
        <v>100</v>
      </c>
      <c r="AF828" s="425">
        <f t="shared" si="420"/>
        <v>100</v>
      </c>
      <c r="AG828" s="425">
        <f t="shared" si="421"/>
        <v>100</v>
      </c>
      <c r="AH828" s="425">
        <f t="shared" si="422"/>
        <v>100</v>
      </c>
      <c r="AI828" s="425">
        <f t="shared" si="423"/>
        <v>100</v>
      </c>
    </row>
    <row r="829" spans="22:35" x14ac:dyDescent="0.25">
      <c r="V829" s="423">
        <f t="shared" si="410"/>
        <v>100</v>
      </c>
      <c r="W829" s="423">
        <f t="shared" si="411"/>
        <v>100</v>
      </c>
      <c r="X829" s="423">
        <f t="shared" si="412"/>
        <v>100</v>
      </c>
      <c r="Y829" s="423">
        <f t="shared" si="413"/>
        <v>100</v>
      </c>
      <c r="Z829" s="423">
        <f t="shared" si="414"/>
        <v>100</v>
      </c>
      <c r="AA829" s="199">
        <f t="shared" si="415"/>
        <v>100</v>
      </c>
      <c r="AB829" s="199">
        <f t="shared" si="416"/>
        <v>100</v>
      </c>
      <c r="AC829" s="199">
        <f t="shared" si="417"/>
        <v>100</v>
      </c>
      <c r="AD829" s="424">
        <f t="shared" si="418"/>
        <v>100</v>
      </c>
      <c r="AE829" s="424">
        <f t="shared" si="419"/>
        <v>100</v>
      </c>
      <c r="AF829" s="425">
        <f t="shared" si="420"/>
        <v>100</v>
      </c>
      <c r="AG829" s="425">
        <f t="shared" si="421"/>
        <v>100</v>
      </c>
      <c r="AH829" s="425">
        <f t="shared" si="422"/>
        <v>100</v>
      </c>
      <c r="AI829" s="425">
        <f t="shared" si="423"/>
        <v>100</v>
      </c>
    </row>
    <row r="830" spans="22:35" x14ac:dyDescent="0.25">
      <c r="V830" s="423">
        <f t="shared" si="410"/>
        <v>100</v>
      </c>
      <c r="W830" s="423">
        <f t="shared" si="411"/>
        <v>100</v>
      </c>
      <c r="X830" s="423">
        <f t="shared" si="412"/>
        <v>100</v>
      </c>
      <c r="Y830" s="423">
        <f t="shared" si="413"/>
        <v>100</v>
      </c>
      <c r="Z830" s="423">
        <f t="shared" si="414"/>
        <v>100</v>
      </c>
      <c r="AA830" s="199">
        <f t="shared" si="415"/>
        <v>100</v>
      </c>
      <c r="AB830" s="199">
        <f t="shared" si="416"/>
        <v>100</v>
      </c>
      <c r="AC830" s="199">
        <f t="shared" si="417"/>
        <v>100</v>
      </c>
      <c r="AD830" s="424">
        <f t="shared" si="418"/>
        <v>100</v>
      </c>
      <c r="AE830" s="424">
        <f t="shared" si="419"/>
        <v>100</v>
      </c>
      <c r="AF830" s="425">
        <f t="shared" si="420"/>
        <v>100</v>
      </c>
      <c r="AG830" s="425">
        <f t="shared" si="421"/>
        <v>100</v>
      </c>
      <c r="AH830" s="425">
        <f t="shared" si="422"/>
        <v>100</v>
      </c>
      <c r="AI830" s="425">
        <f t="shared" si="423"/>
        <v>100</v>
      </c>
    </row>
    <row r="831" spans="22:35" x14ac:dyDescent="0.25">
      <c r="V831" s="423">
        <f t="shared" si="410"/>
        <v>100</v>
      </c>
      <c r="W831" s="423">
        <f t="shared" si="411"/>
        <v>100</v>
      </c>
      <c r="X831" s="423">
        <f t="shared" si="412"/>
        <v>100</v>
      </c>
      <c r="Y831" s="423">
        <f t="shared" si="413"/>
        <v>100</v>
      </c>
      <c r="Z831" s="423">
        <f t="shared" si="414"/>
        <v>100</v>
      </c>
      <c r="AA831" s="199">
        <f t="shared" si="415"/>
        <v>100</v>
      </c>
      <c r="AB831" s="199">
        <f t="shared" si="416"/>
        <v>100</v>
      </c>
      <c r="AC831" s="199">
        <f t="shared" si="417"/>
        <v>100</v>
      </c>
      <c r="AD831" s="424">
        <f t="shared" si="418"/>
        <v>100</v>
      </c>
      <c r="AE831" s="424">
        <f t="shared" si="419"/>
        <v>100</v>
      </c>
      <c r="AF831" s="425">
        <f t="shared" si="420"/>
        <v>100</v>
      </c>
      <c r="AG831" s="425">
        <f t="shared" si="421"/>
        <v>100</v>
      </c>
      <c r="AH831" s="425">
        <f t="shared" si="422"/>
        <v>100</v>
      </c>
      <c r="AI831" s="425">
        <f t="shared" si="423"/>
        <v>100</v>
      </c>
    </row>
    <row r="832" spans="22:35" x14ac:dyDescent="0.25">
      <c r="V832" s="423">
        <f t="shared" si="410"/>
        <v>100</v>
      </c>
      <c r="W832" s="423">
        <f t="shared" si="411"/>
        <v>100</v>
      </c>
      <c r="X832" s="423">
        <f t="shared" si="412"/>
        <v>100</v>
      </c>
      <c r="Y832" s="423">
        <f t="shared" si="413"/>
        <v>100</v>
      </c>
      <c r="Z832" s="423">
        <f t="shared" si="414"/>
        <v>100</v>
      </c>
      <c r="AA832" s="199">
        <f t="shared" si="415"/>
        <v>100</v>
      </c>
      <c r="AB832" s="199">
        <f t="shared" si="416"/>
        <v>100</v>
      </c>
      <c r="AC832" s="199">
        <f t="shared" si="417"/>
        <v>100</v>
      </c>
      <c r="AD832" s="424">
        <f t="shared" si="418"/>
        <v>100</v>
      </c>
      <c r="AE832" s="424">
        <f t="shared" si="419"/>
        <v>100</v>
      </c>
      <c r="AF832" s="425">
        <f t="shared" si="420"/>
        <v>100</v>
      </c>
      <c r="AG832" s="425">
        <f t="shared" si="421"/>
        <v>100</v>
      </c>
      <c r="AH832" s="425">
        <f t="shared" si="422"/>
        <v>100</v>
      </c>
      <c r="AI832" s="425">
        <f t="shared" si="423"/>
        <v>100</v>
      </c>
    </row>
    <row r="833" spans="22:35" x14ac:dyDescent="0.25">
      <c r="V833" s="423">
        <f t="shared" si="410"/>
        <v>100</v>
      </c>
      <c r="W833" s="423">
        <f t="shared" si="411"/>
        <v>100</v>
      </c>
      <c r="X833" s="423">
        <f t="shared" si="412"/>
        <v>100</v>
      </c>
      <c r="Y833" s="423">
        <f t="shared" si="413"/>
        <v>100</v>
      </c>
      <c r="Z833" s="423">
        <f t="shared" si="414"/>
        <v>100</v>
      </c>
      <c r="AA833" s="199">
        <f t="shared" si="415"/>
        <v>100</v>
      </c>
      <c r="AB833" s="199">
        <f t="shared" si="416"/>
        <v>100</v>
      </c>
      <c r="AC833" s="199">
        <f t="shared" si="417"/>
        <v>100</v>
      </c>
      <c r="AD833" s="424">
        <f t="shared" si="418"/>
        <v>100</v>
      </c>
      <c r="AE833" s="424">
        <f t="shared" si="419"/>
        <v>100</v>
      </c>
      <c r="AF833" s="425">
        <f t="shared" si="420"/>
        <v>100</v>
      </c>
      <c r="AG833" s="425">
        <f t="shared" si="421"/>
        <v>100</v>
      </c>
      <c r="AH833" s="425">
        <f t="shared" si="422"/>
        <v>100</v>
      </c>
      <c r="AI833" s="425">
        <f t="shared" si="423"/>
        <v>100</v>
      </c>
    </row>
    <row r="834" spans="22:35" x14ac:dyDescent="0.25">
      <c r="V834" s="423">
        <f t="shared" si="410"/>
        <v>100</v>
      </c>
      <c r="W834" s="423">
        <f t="shared" si="411"/>
        <v>100</v>
      </c>
      <c r="X834" s="423">
        <f t="shared" si="412"/>
        <v>100</v>
      </c>
      <c r="Y834" s="423">
        <f t="shared" si="413"/>
        <v>100</v>
      </c>
      <c r="Z834" s="423">
        <f t="shared" si="414"/>
        <v>100</v>
      </c>
      <c r="AA834" s="199">
        <f t="shared" si="415"/>
        <v>100</v>
      </c>
      <c r="AB834" s="199">
        <f t="shared" si="416"/>
        <v>100</v>
      </c>
      <c r="AC834" s="199">
        <f t="shared" si="417"/>
        <v>100</v>
      </c>
      <c r="AD834" s="424">
        <f t="shared" si="418"/>
        <v>100</v>
      </c>
      <c r="AE834" s="424">
        <f t="shared" si="419"/>
        <v>100</v>
      </c>
      <c r="AF834" s="425">
        <f t="shared" si="420"/>
        <v>100</v>
      </c>
      <c r="AG834" s="425">
        <f t="shared" si="421"/>
        <v>100</v>
      </c>
      <c r="AH834" s="425">
        <f t="shared" si="422"/>
        <v>100</v>
      </c>
      <c r="AI834" s="425">
        <f t="shared" si="423"/>
        <v>100</v>
      </c>
    </row>
    <row r="835" spans="22:35" x14ac:dyDescent="0.25">
      <c r="V835" s="423">
        <f t="shared" si="410"/>
        <v>100</v>
      </c>
      <c r="W835" s="423">
        <f t="shared" si="411"/>
        <v>100</v>
      </c>
      <c r="X835" s="423">
        <f t="shared" si="412"/>
        <v>100</v>
      </c>
      <c r="Y835" s="423">
        <f t="shared" si="413"/>
        <v>100</v>
      </c>
      <c r="Z835" s="423">
        <f t="shared" si="414"/>
        <v>100</v>
      </c>
      <c r="AA835" s="199">
        <f t="shared" si="415"/>
        <v>100</v>
      </c>
      <c r="AB835" s="199">
        <f t="shared" si="416"/>
        <v>100</v>
      </c>
      <c r="AC835" s="199">
        <f t="shared" si="417"/>
        <v>100</v>
      </c>
      <c r="AD835" s="424">
        <f t="shared" si="418"/>
        <v>100</v>
      </c>
      <c r="AE835" s="424">
        <f t="shared" si="419"/>
        <v>100</v>
      </c>
      <c r="AF835" s="425">
        <f t="shared" si="420"/>
        <v>100</v>
      </c>
      <c r="AG835" s="425">
        <f t="shared" si="421"/>
        <v>100</v>
      </c>
      <c r="AH835" s="425">
        <f t="shared" si="422"/>
        <v>100</v>
      </c>
      <c r="AI835" s="425">
        <f t="shared" si="423"/>
        <v>100</v>
      </c>
    </row>
    <row r="836" spans="22:35" x14ac:dyDescent="0.25">
      <c r="V836" s="423">
        <f t="shared" si="410"/>
        <v>100</v>
      </c>
      <c r="W836" s="423">
        <f t="shared" si="411"/>
        <v>100</v>
      </c>
      <c r="X836" s="423">
        <f t="shared" si="412"/>
        <v>100</v>
      </c>
      <c r="Y836" s="423">
        <f t="shared" si="413"/>
        <v>100</v>
      </c>
      <c r="Z836" s="423">
        <f t="shared" si="414"/>
        <v>100</v>
      </c>
      <c r="AA836" s="199">
        <f t="shared" si="415"/>
        <v>100</v>
      </c>
      <c r="AB836" s="199">
        <f t="shared" si="416"/>
        <v>100</v>
      </c>
      <c r="AC836" s="199">
        <f t="shared" si="417"/>
        <v>100</v>
      </c>
      <c r="AD836" s="424">
        <f t="shared" si="418"/>
        <v>100</v>
      </c>
      <c r="AE836" s="424">
        <f t="shared" si="419"/>
        <v>100</v>
      </c>
      <c r="AF836" s="425">
        <f t="shared" si="420"/>
        <v>100</v>
      </c>
      <c r="AG836" s="425">
        <f t="shared" si="421"/>
        <v>100</v>
      </c>
      <c r="AH836" s="425">
        <f t="shared" si="422"/>
        <v>100</v>
      </c>
      <c r="AI836" s="425">
        <f t="shared" si="423"/>
        <v>100</v>
      </c>
    </row>
    <row r="837" spans="22:35" x14ac:dyDescent="0.25">
      <c r="V837" s="423">
        <f t="shared" si="410"/>
        <v>100</v>
      </c>
      <c r="W837" s="423">
        <f t="shared" si="411"/>
        <v>100</v>
      </c>
      <c r="X837" s="423">
        <f t="shared" si="412"/>
        <v>100</v>
      </c>
      <c r="Y837" s="423">
        <f t="shared" si="413"/>
        <v>100</v>
      </c>
      <c r="Z837" s="423">
        <f t="shared" si="414"/>
        <v>100</v>
      </c>
      <c r="AA837" s="199">
        <f t="shared" si="415"/>
        <v>100</v>
      </c>
      <c r="AB837" s="199">
        <f t="shared" si="416"/>
        <v>100</v>
      </c>
      <c r="AC837" s="199">
        <f t="shared" si="417"/>
        <v>100</v>
      </c>
      <c r="AD837" s="424">
        <f t="shared" si="418"/>
        <v>100</v>
      </c>
      <c r="AE837" s="424">
        <f t="shared" si="419"/>
        <v>100</v>
      </c>
      <c r="AF837" s="425">
        <f t="shared" si="420"/>
        <v>100</v>
      </c>
      <c r="AG837" s="425">
        <f t="shared" si="421"/>
        <v>100</v>
      </c>
      <c r="AH837" s="425">
        <f t="shared" si="422"/>
        <v>100</v>
      </c>
      <c r="AI837" s="425">
        <f t="shared" si="423"/>
        <v>100</v>
      </c>
    </row>
    <row r="838" spans="22:35" x14ac:dyDescent="0.25">
      <c r="V838" s="423">
        <f t="shared" si="410"/>
        <v>100</v>
      </c>
      <c r="W838" s="423">
        <f t="shared" si="411"/>
        <v>100</v>
      </c>
      <c r="X838" s="423">
        <f t="shared" si="412"/>
        <v>100</v>
      </c>
      <c r="Y838" s="423">
        <f t="shared" si="413"/>
        <v>100</v>
      </c>
      <c r="Z838" s="423">
        <f t="shared" si="414"/>
        <v>100</v>
      </c>
      <c r="AA838" s="199">
        <f t="shared" si="415"/>
        <v>100</v>
      </c>
      <c r="AB838" s="199">
        <f t="shared" si="416"/>
        <v>100</v>
      </c>
      <c r="AC838" s="199">
        <f t="shared" si="417"/>
        <v>100</v>
      </c>
      <c r="AD838" s="424">
        <f t="shared" si="418"/>
        <v>100</v>
      </c>
      <c r="AE838" s="424">
        <f t="shared" si="419"/>
        <v>100</v>
      </c>
      <c r="AF838" s="425">
        <f t="shared" si="420"/>
        <v>100</v>
      </c>
      <c r="AG838" s="425">
        <f t="shared" si="421"/>
        <v>100</v>
      </c>
      <c r="AH838" s="425">
        <f t="shared" si="422"/>
        <v>100</v>
      </c>
      <c r="AI838" s="425">
        <f t="shared" si="423"/>
        <v>100</v>
      </c>
    </row>
    <row r="839" spans="22:35" x14ac:dyDescent="0.25">
      <c r="V839" s="423">
        <f t="shared" si="410"/>
        <v>100</v>
      </c>
      <c r="W839" s="423">
        <f t="shared" si="411"/>
        <v>100</v>
      </c>
      <c r="X839" s="423">
        <f t="shared" si="412"/>
        <v>100</v>
      </c>
      <c r="Y839" s="423">
        <f t="shared" si="413"/>
        <v>100</v>
      </c>
      <c r="Z839" s="423">
        <f t="shared" si="414"/>
        <v>100</v>
      </c>
      <c r="AA839" s="199">
        <f t="shared" si="415"/>
        <v>100</v>
      </c>
      <c r="AB839" s="199">
        <f t="shared" si="416"/>
        <v>100</v>
      </c>
      <c r="AC839" s="199">
        <f t="shared" si="417"/>
        <v>100</v>
      </c>
      <c r="AD839" s="424">
        <f t="shared" si="418"/>
        <v>100</v>
      </c>
      <c r="AE839" s="424">
        <f t="shared" si="419"/>
        <v>100</v>
      </c>
      <c r="AF839" s="425">
        <f t="shared" si="420"/>
        <v>100</v>
      </c>
      <c r="AG839" s="425">
        <f t="shared" si="421"/>
        <v>100</v>
      </c>
      <c r="AH839" s="425">
        <f t="shared" si="422"/>
        <v>100</v>
      </c>
      <c r="AI839" s="425">
        <f t="shared" si="423"/>
        <v>100</v>
      </c>
    </row>
    <row r="840" spans="22:35" x14ac:dyDescent="0.25">
      <c r="V840" s="423">
        <f t="shared" si="410"/>
        <v>100</v>
      </c>
      <c r="W840" s="423">
        <f t="shared" si="411"/>
        <v>100</v>
      </c>
      <c r="X840" s="423">
        <f t="shared" si="412"/>
        <v>100</v>
      </c>
      <c r="Y840" s="423">
        <f t="shared" si="413"/>
        <v>100</v>
      </c>
      <c r="Z840" s="423">
        <f t="shared" si="414"/>
        <v>100</v>
      </c>
      <c r="AA840" s="199">
        <f t="shared" si="415"/>
        <v>100</v>
      </c>
      <c r="AB840" s="199">
        <f t="shared" si="416"/>
        <v>100</v>
      </c>
      <c r="AC840" s="199">
        <f t="shared" si="417"/>
        <v>100</v>
      </c>
      <c r="AD840" s="424">
        <f t="shared" si="418"/>
        <v>100</v>
      </c>
      <c r="AE840" s="424">
        <f t="shared" si="419"/>
        <v>100</v>
      </c>
      <c r="AF840" s="425">
        <f t="shared" si="420"/>
        <v>100</v>
      </c>
      <c r="AG840" s="425">
        <f t="shared" si="421"/>
        <v>100</v>
      </c>
      <c r="AH840" s="425">
        <f t="shared" si="422"/>
        <v>100</v>
      </c>
      <c r="AI840" s="425">
        <f t="shared" si="423"/>
        <v>100</v>
      </c>
    </row>
    <row r="841" spans="22:35" x14ac:dyDescent="0.25">
      <c r="V841" s="423">
        <f t="shared" si="410"/>
        <v>100</v>
      </c>
      <c r="W841" s="423">
        <f t="shared" si="411"/>
        <v>100</v>
      </c>
      <c r="X841" s="423">
        <f t="shared" si="412"/>
        <v>100</v>
      </c>
      <c r="Y841" s="423">
        <f t="shared" si="413"/>
        <v>100</v>
      </c>
      <c r="Z841" s="423">
        <f t="shared" si="414"/>
        <v>100</v>
      </c>
      <c r="AA841" s="199">
        <f t="shared" si="415"/>
        <v>100</v>
      </c>
      <c r="AB841" s="199">
        <f t="shared" si="416"/>
        <v>100</v>
      </c>
      <c r="AC841" s="199">
        <f t="shared" si="417"/>
        <v>100</v>
      </c>
      <c r="AD841" s="424">
        <f t="shared" si="418"/>
        <v>100</v>
      </c>
      <c r="AE841" s="424">
        <f t="shared" si="419"/>
        <v>100</v>
      </c>
      <c r="AF841" s="425">
        <f t="shared" si="420"/>
        <v>100</v>
      </c>
      <c r="AG841" s="425">
        <f t="shared" si="421"/>
        <v>100</v>
      </c>
      <c r="AH841" s="425">
        <f t="shared" si="422"/>
        <v>100</v>
      </c>
      <c r="AI841" s="425">
        <f t="shared" si="423"/>
        <v>100</v>
      </c>
    </row>
    <row r="842" spans="22:35" x14ac:dyDescent="0.25">
      <c r="V842" s="423">
        <f t="shared" si="410"/>
        <v>100</v>
      </c>
      <c r="W842" s="423">
        <f t="shared" si="411"/>
        <v>100</v>
      </c>
      <c r="X842" s="423">
        <f t="shared" si="412"/>
        <v>100</v>
      </c>
      <c r="Y842" s="423">
        <f t="shared" si="413"/>
        <v>100</v>
      </c>
      <c r="Z842" s="423">
        <f t="shared" si="414"/>
        <v>100</v>
      </c>
      <c r="AA842" s="199">
        <f t="shared" si="415"/>
        <v>100</v>
      </c>
      <c r="AB842" s="199">
        <f t="shared" si="416"/>
        <v>100</v>
      </c>
      <c r="AC842" s="199">
        <f t="shared" si="417"/>
        <v>100</v>
      </c>
      <c r="AD842" s="424">
        <f t="shared" si="418"/>
        <v>100</v>
      </c>
      <c r="AE842" s="424">
        <f t="shared" si="419"/>
        <v>100</v>
      </c>
      <c r="AF842" s="425">
        <f t="shared" si="420"/>
        <v>100</v>
      </c>
      <c r="AG842" s="425">
        <f t="shared" si="421"/>
        <v>100</v>
      </c>
      <c r="AH842" s="425">
        <f t="shared" si="422"/>
        <v>100</v>
      </c>
      <c r="AI842" s="425">
        <f t="shared" si="423"/>
        <v>100</v>
      </c>
    </row>
    <row r="843" spans="22:35" x14ac:dyDescent="0.25">
      <c r="V843" s="423">
        <f t="shared" si="410"/>
        <v>100</v>
      </c>
      <c r="W843" s="423">
        <f t="shared" si="411"/>
        <v>100</v>
      </c>
      <c r="X843" s="423">
        <f t="shared" si="412"/>
        <v>100</v>
      </c>
      <c r="Y843" s="423">
        <f t="shared" si="413"/>
        <v>100</v>
      </c>
      <c r="Z843" s="423">
        <f t="shared" si="414"/>
        <v>100</v>
      </c>
      <c r="AA843" s="199">
        <f t="shared" si="415"/>
        <v>100</v>
      </c>
      <c r="AB843" s="199">
        <f t="shared" si="416"/>
        <v>100</v>
      </c>
      <c r="AC843" s="199">
        <f t="shared" si="417"/>
        <v>100</v>
      </c>
      <c r="AD843" s="424">
        <f t="shared" si="418"/>
        <v>100</v>
      </c>
      <c r="AE843" s="424">
        <f t="shared" si="419"/>
        <v>100</v>
      </c>
      <c r="AF843" s="425">
        <f t="shared" si="420"/>
        <v>100</v>
      </c>
      <c r="AG843" s="425">
        <f t="shared" si="421"/>
        <v>100</v>
      </c>
      <c r="AH843" s="425">
        <f t="shared" si="422"/>
        <v>100</v>
      </c>
      <c r="AI843" s="425">
        <f t="shared" si="423"/>
        <v>100</v>
      </c>
    </row>
    <row r="844" spans="22:35" x14ac:dyDescent="0.25">
      <c r="V844" s="423">
        <f t="shared" si="410"/>
        <v>100</v>
      </c>
      <c r="W844" s="423">
        <f t="shared" si="411"/>
        <v>100</v>
      </c>
      <c r="X844" s="423">
        <f t="shared" si="412"/>
        <v>100</v>
      </c>
      <c r="Y844" s="423">
        <f t="shared" si="413"/>
        <v>100</v>
      </c>
      <c r="Z844" s="423">
        <f t="shared" si="414"/>
        <v>100</v>
      </c>
      <c r="AA844" s="199">
        <f t="shared" si="415"/>
        <v>100</v>
      </c>
      <c r="AB844" s="199">
        <f t="shared" si="416"/>
        <v>100</v>
      </c>
      <c r="AC844" s="199">
        <f t="shared" si="417"/>
        <v>100</v>
      </c>
      <c r="AD844" s="424">
        <f t="shared" si="418"/>
        <v>100</v>
      </c>
      <c r="AE844" s="424">
        <f t="shared" si="419"/>
        <v>100</v>
      </c>
      <c r="AF844" s="425">
        <f t="shared" si="420"/>
        <v>100</v>
      </c>
      <c r="AG844" s="425">
        <f t="shared" si="421"/>
        <v>100</v>
      </c>
      <c r="AH844" s="425">
        <f t="shared" si="422"/>
        <v>100</v>
      </c>
      <c r="AI844" s="425">
        <f t="shared" si="423"/>
        <v>100</v>
      </c>
    </row>
    <row r="845" spans="22:35" x14ac:dyDescent="0.25">
      <c r="V845" s="423">
        <f t="shared" si="410"/>
        <v>100</v>
      </c>
      <c r="W845" s="423">
        <f t="shared" si="411"/>
        <v>100</v>
      </c>
      <c r="X845" s="423">
        <f t="shared" si="412"/>
        <v>100</v>
      </c>
      <c r="Y845" s="423">
        <f t="shared" si="413"/>
        <v>100</v>
      </c>
      <c r="Z845" s="423">
        <f t="shared" si="414"/>
        <v>100</v>
      </c>
      <c r="AA845" s="199">
        <f t="shared" si="415"/>
        <v>100</v>
      </c>
      <c r="AB845" s="199">
        <f t="shared" si="416"/>
        <v>100</v>
      </c>
      <c r="AC845" s="199">
        <f t="shared" si="417"/>
        <v>100</v>
      </c>
      <c r="AD845" s="424">
        <f t="shared" si="418"/>
        <v>100</v>
      </c>
      <c r="AE845" s="424">
        <f t="shared" si="419"/>
        <v>100</v>
      </c>
      <c r="AF845" s="425">
        <f t="shared" si="420"/>
        <v>100</v>
      </c>
      <c r="AG845" s="425">
        <f t="shared" si="421"/>
        <v>100</v>
      </c>
      <c r="AH845" s="425">
        <f t="shared" si="422"/>
        <v>100</v>
      </c>
      <c r="AI845" s="425">
        <f t="shared" si="423"/>
        <v>100</v>
      </c>
    </row>
    <row r="846" spans="22:35" x14ac:dyDescent="0.25">
      <c r="V846" s="423">
        <f t="shared" si="410"/>
        <v>100</v>
      </c>
      <c r="W846" s="423">
        <f t="shared" si="411"/>
        <v>100</v>
      </c>
      <c r="X846" s="423">
        <f t="shared" si="412"/>
        <v>100</v>
      </c>
      <c r="Y846" s="423">
        <f t="shared" si="413"/>
        <v>100</v>
      </c>
      <c r="Z846" s="423">
        <f t="shared" si="414"/>
        <v>100</v>
      </c>
      <c r="AA846" s="199">
        <f t="shared" si="415"/>
        <v>100</v>
      </c>
      <c r="AB846" s="199">
        <f t="shared" si="416"/>
        <v>100</v>
      </c>
      <c r="AC846" s="199">
        <f t="shared" si="417"/>
        <v>100</v>
      </c>
      <c r="AD846" s="424">
        <f t="shared" si="418"/>
        <v>100</v>
      </c>
      <c r="AE846" s="424">
        <f t="shared" si="419"/>
        <v>100</v>
      </c>
      <c r="AF846" s="425">
        <f t="shared" si="420"/>
        <v>100</v>
      </c>
      <c r="AG846" s="425">
        <f t="shared" si="421"/>
        <v>100</v>
      </c>
      <c r="AH846" s="425">
        <f t="shared" si="422"/>
        <v>100</v>
      </c>
      <c r="AI846" s="425">
        <f t="shared" si="423"/>
        <v>100</v>
      </c>
    </row>
    <row r="847" spans="22:35" x14ac:dyDescent="0.25">
      <c r="V847" s="423">
        <f t="shared" si="410"/>
        <v>100</v>
      </c>
      <c r="W847" s="423">
        <f t="shared" si="411"/>
        <v>100</v>
      </c>
      <c r="X847" s="423">
        <f t="shared" si="412"/>
        <v>100</v>
      </c>
      <c r="Y847" s="423">
        <f t="shared" si="413"/>
        <v>100</v>
      </c>
      <c r="Z847" s="423">
        <f t="shared" si="414"/>
        <v>100</v>
      </c>
      <c r="AA847" s="199">
        <f t="shared" si="415"/>
        <v>100</v>
      </c>
      <c r="AB847" s="199">
        <f t="shared" si="416"/>
        <v>100</v>
      </c>
      <c r="AC847" s="199">
        <f t="shared" si="417"/>
        <v>100</v>
      </c>
      <c r="AD847" s="424">
        <f t="shared" si="418"/>
        <v>100</v>
      </c>
      <c r="AE847" s="424">
        <f t="shared" si="419"/>
        <v>100</v>
      </c>
      <c r="AF847" s="425">
        <f t="shared" si="420"/>
        <v>100</v>
      </c>
      <c r="AG847" s="425">
        <f t="shared" si="421"/>
        <v>100</v>
      </c>
      <c r="AH847" s="425">
        <f t="shared" si="422"/>
        <v>100</v>
      </c>
      <c r="AI847" s="425">
        <f t="shared" si="423"/>
        <v>100</v>
      </c>
    </row>
    <row r="848" spans="22:35" x14ac:dyDescent="0.25">
      <c r="V848" s="423">
        <f t="shared" si="410"/>
        <v>100</v>
      </c>
      <c r="W848" s="423">
        <f t="shared" si="411"/>
        <v>100</v>
      </c>
      <c r="X848" s="423">
        <f t="shared" si="412"/>
        <v>100</v>
      </c>
      <c r="Y848" s="423">
        <f t="shared" si="413"/>
        <v>100</v>
      </c>
      <c r="Z848" s="423">
        <f t="shared" si="414"/>
        <v>100</v>
      </c>
      <c r="AA848" s="199">
        <f t="shared" si="415"/>
        <v>100</v>
      </c>
      <c r="AB848" s="199">
        <f t="shared" si="416"/>
        <v>100</v>
      </c>
      <c r="AC848" s="199">
        <f t="shared" si="417"/>
        <v>100</v>
      </c>
      <c r="AD848" s="424">
        <f t="shared" si="418"/>
        <v>100</v>
      </c>
      <c r="AE848" s="424">
        <f t="shared" si="419"/>
        <v>100</v>
      </c>
      <c r="AF848" s="425">
        <f t="shared" si="420"/>
        <v>100</v>
      </c>
      <c r="AG848" s="425">
        <f t="shared" si="421"/>
        <v>100</v>
      </c>
      <c r="AH848" s="425">
        <f t="shared" si="422"/>
        <v>100</v>
      </c>
      <c r="AI848" s="425">
        <f t="shared" si="423"/>
        <v>100</v>
      </c>
    </row>
    <row r="849" spans="22:35" x14ac:dyDescent="0.25">
      <c r="V849" s="423">
        <f t="shared" si="410"/>
        <v>100</v>
      </c>
      <c r="W849" s="423">
        <f t="shared" si="411"/>
        <v>100</v>
      </c>
      <c r="X849" s="423">
        <f t="shared" si="412"/>
        <v>100</v>
      </c>
      <c r="Y849" s="423">
        <f t="shared" si="413"/>
        <v>100</v>
      </c>
      <c r="Z849" s="423">
        <f t="shared" si="414"/>
        <v>100</v>
      </c>
      <c r="AA849" s="199">
        <f t="shared" si="415"/>
        <v>100</v>
      </c>
      <c r="AB849" s="199">
        <f t="shared" si="416"/>
        <v>100</v>
      </c>
      <c r="AC849" s="199">
        <f t="shared" si="417"/>
        <v>100</v>
      </c>
      <c r="AD849" s="424">
        <f t="shared" si="418"/>
        <v>100</v>
      </c>
      <c r="AE849" s="424">
        <f t="shared" si="419"/>
        <v>100</v>
      </c>
      <c r="AF849" s="425">
        <f t="shared" si="420"/>
        <v>100</v>
      </c>
      <c r="AG849" s="425">
        <f t="shared" si="421"/>
        <v>100</v>
      </c>
      <c r="AH849" s="425">
        <f t="shared" si="422"/>
        <v>100</v>
      </c>
      <c r="AI849" s="425">
        <f t="shared" si="423"/>
        <v>100</v>
      </c>
    </row>
    <row r="850" spans="22:35" x14ac:dyDescent="0.25">
      <c r="V850" s="423">
        <f t="shared" si="410"/>
        <v>100</v>
      </c>
      <c r="W850" s="423">
        <f t="shared" si="411"/>
        <v>100</v>
      </c>
      <c r="X850" s="423">
        <f t="shared" si="412"/>
        <v>100</v>
      </c>
      <c r="Y850" s="423">
        <f t="shared" si="413"/>
        <v>100</v>
      </c>
      <c r="Z850" s="423">
        <f t="shared" si="414"/>
        <v>100</v>
      </c>
      <c r="AA850" s="199">
        <f t="shared" si="415"/>
        <v>100</v>
      </c>
      <c r="AB850" s="199">
        <f t="shared" si="416"/>
        <v>100</v>
      </c>
      <c r="AC850" s="199">
        <f t="shared" si="417"/>
        <v>100</v>
      </c>
      <c r="AD850" s="424">
        <f t="shared" si="418"/>
        <v>100</v>
      </c>
      <c r="AE850" s="424">
        <f t="shared" si="419"/>
        <v>100</v>
      </c>
      <c r="AF850" s="425">
        <f t="shared" si="420"/>
        <v>100</v>
      </c>
      <c r="AG850" s="425">
        <f t="shared" si="421"/>
        <v>100</v>
      </c>
      <c r="AH850" s="425">
        <f t="shared" si="422"/>
        <v>100</v>
      </c>
      <c r="AI850" s="425">
        <f t="shared" si="423"/>
        <v>100</v>
      </c>
    </row>
    <row r="851" spans="22:35" x14ac:dyDescent="0.25">
      <c r="V851" s="423">
        <f t="shared" si="410"/>
        <v>100</v>
      </c>
      <c r="W851" s="423">
        <f t="shared" si="411"/>
        <v>100</v>
      </c>
      <c r="X851" s="423">
        <f t="shared" si="412"/>
        <v>100</v>
      </c>
      <c r="Y851" s="423">
        <f t="shared" si="413"/>
        <v>100</v>
      </c>
      <c r="Z851" s="423">
        <f t="shared" si="414"/>
        <v>100</v>
      </c>
      <c r="AA851" s="199">
        <f t="shared" si="415"/>
        <v>100</v>
      </c>
      <c r="AB851" s="199">
        <f t="shared" si="416"/>
        <v>100</v>
      </c>
      <c r="AC851" s="199">
        <f t="shared" si="417"/>
        <v>100</v>
      </c>
      <c r="AD851" s="424">
        <f t="shared" si="418"/>
        <v>100</v>
      </c>
      <c r="AE851" s="424">
        <f t="shared" si="419"/>
        <v>100</v>
      </c>
      <c r="AF851" s="425">
        <f t="shared" si="420"/>
        <v>100</v>
      </c>
      <c r="AG851" s="425">
        <f t="shared" si="421"/>
        <v>100</v>
      </c>
      <c r="AH851" s="425">
        <f t="shared" si="422"/>
        <v>100</v>
      </c>
      <c r="AI851" s="425">
        <f t="shared" si="423"/>
        <v>100</v>
      </c>
    </row>
    <row r="852" spans="22:35" x14ac:dyDescent="0.25">
      <c r="V852" s="423">
        <f t="shared" si="410"/>
        <v>100</v>
      </c>
      <c r="W852" s="423">
        <f t="shared" si="411"/>
        <v>100</v>
      </c>
      <c r="X852" s="423">
        <f t="shared" si="412"/>
        <v>100</v>
      </c>
      <c r="Y852" s="423">
        <f t="shared" si="413"/>
        <v>100</v>
      </c>
      <c r="Z852" s="423">
        <f t="shared" si="414"/>
        <v>100</v>
      </c>
      <c r="AA852" s="199">
        <f t="shared" si="415"/>
        <v>100</v>
      </c>
      <c r="AB852" s="199">
        <f t="shared" si="416"/>
        <v>100</v>
      </c>
      <c r="AC852" s="199">
        <f t="shared" si="417"/>
        <v>100</v>
      </c>
      <c r="AD852" s="424">
        <f t="shared" si="418"/>
        <v>100</v>
      </c>
      <c r="AE852" s="424">
        <f t="shared" si="419"/>
        <v>100</v>
      </c>
      <c r="AF852" s="425">
        <f t="shared" si="420"/>
        <v>100</v>
      </c>
      <c r="AG852" s="425">
        <f t="shared" si="421"/>
        <v>100</v>
      </c>
      <c r="AH852" s="425">
        <f t="shared" si="422"/>
        <v>100</v>
      </c>
      <c r="AI852" s="425">
        <f t="shared" si="423"/>
        <v>100</v>
      </c>
    </row>
    <row r="853" spans="22:35" x14ac:dyDescent="0.25">
      <c r="V853" s="423">
        <f t="shared" si="410"/>
        <v>100</v>
      </c>
      <c r="W853" s="423">
        <f t="shared" si="411"/>
        <v>100</v>
      </c>
      <c r="X853" s="423">
        <f t="shared" si="412"/>
        <v>100</v>
      </c>
      <c r="Y853" s="423">
        <f t="shared" si="413"/>
        <v>100</v>
      </c>
      <c r="Z853" s="423">
        <f t="shared" si="414"/>
        <v>100</v>
      </c>
      <c r="AA853" s="199">
        <f t="shared" si="415"/>
        <v>100</v>
      </c>
      <c r="AB853" s="199">
        <f t="shared" si="416"/>
        <v>100</v>
      </c>
      <c r="AC853" s="199">
        <f t="shared" si="417"/>
        <v>100</v>
      </c>
      <c r="AD853" s="424">
        <f t="shared" si="418"/>
        <v>100</v>
      </c>
      <c r="AE853" s="424">
        <f t="shared" si="419"/>
        <v>100</v>
      </c>
      <c r="AF853" s="425">
        <f t="shared" si="420"/>
        <v>100</v>
      </c>
      <c r="AG853" s="425">
        <f t="shared" si="421"/>
        <v>100</v>
      </c>
      <c r="AH853" s="425">
        <f t="shared" si="422"/>
        <v>100</v>
      </c>
      <c r="AI853" s="425">
        <f t="shared" si="423"/>
        <v>100</v>
      </c>
    </row>
    <row r="854" spans="22:35" x14ac:dyDescent="0.25">
      <c r="V854" s="423">
        <f t="shared" si="410"/>
        <v>100</v>
      </c>
      <c r="W854" s="423">
        <f t="shared" si="411"/>
        <v>100</v>
      </c>
      <c r="X854" s="423">
        <f t="shared" si="412"/>
        <v>100</v>
      </c>
      <c r="Y854" s="423">
        <f t="shared" si="413"/>
        <v>100</v>
      </c>
      <c r="Z854" s="423">
        <f t="shared" si="414"/>
        <v>100</v>
      </c>
      <c r="AA854" s="199">
        <f t="shared" si="415"/>
        <v>100</v>
      </c>
      <c r="AB854" s="199">
        <f t="shared" si="416"/>
        <v>100</v>
      </c>
      <c r="AC854" s="199">
        <f t="shared" si="417"/>
        <v>100</v>
      </c>
      <c r="AD854" s="424">
        <f t="shared" si="418"/>
        <v>100</v>
      </c>
      <c r="AE854" s="424">
        <f t="shared" si="419"/>
        <v>100</v>
      </c>
      <c r="AF854" s="425">
        <f t="shared" si="420"/>
        <v>100</v>
      </c>
      <c r="AG854" s="425">
        <f t="shared" si="421"/>
        <v>100</v>
      </c>
      <c r="AH854" s="425">
        <f t="shared" si="422"/>
        <v>100</v>
      </c>
      <c r="AI854" s="425">
        <f t="shared" si="423"/>
        <v>100</v>
      </c>
    </row>
    <row r="855" spans="22:35" x14ac:dyDescent="0.25">
      <c r="V855" s="423">
        <f t="shared" si="410"/>
        <v>100</v>
      </c>
      <c r="W855" s="423">
        <f t="shared" si="411"/>
        <v>100</v>
      </c>
      <c r="X855" s="423">
        <f t="shared" si="412"/>
        <v>100</v>
      </c>
      <c r="Y855" s="423">
        <f t="shared" si="413"/>
        <v>100</v>
      </c>
      <c r="Z855" s="423">
        <f t="shared" si="414"/>
        <v>100</v>
      </c>
      <c r="AA855" s="199">
        <f t="shared" si="415"/>
        <v>100</v>
      </c>
      <c r="AB855" s="199">
        <f t="shared" si="416"/>
        <v>100</v>
      </c>
      <c r="AC855" s="199">
        <f t="shared" si="417"/>
        <v>100</v>
      </c>
      <c r="AD855" s="424">
        <f t="shared" si="418"/>
        <v>100</v>
      </c>
      <c r="AE855" s="424">
        <f t="shared" si="419"/>
        <v>100</v>
      </c>
      <c r="AF855" s="425">
        <f t="shared" si="420"/>
        <v>100</v>
      </c>
      <c r="AG855" s="425">
        <f t="shared" si="421"/>
        <v>100</v>
      </c>
      <c r="AH855" s="425">
        <f t="shared" si="422"/>
        <v>100</v>
      </c>
      <c r="AI855" s="425">
        <f t="shared" si="423"/>
        <v>100</v>
      </c>
    </row>
    <row r="856" spans="22:35" x14ac:dyDescent="0.25">
      <c r="V856" s="423">
        <f t="shared" si="410"/>
        <v>100</v>
      </c>
      <c r="W856" s="423">
        <f t="shared" si="411"/>
        <v>100</v>
      </c>
      <c r="X856" s="423">
        <f t="shared" si="412"/>
        <v>100</v>
      </c>
      <c r="Y856" s="423">
        <f t="shared" si="413"/>
        <v>100</v>
      </c>
      <c r="Z856" s="423">
        <f t="shared" si="414"/>
        <v>100</v>
      </c>
      <c r="AA856" s="199">
        <f t="shared" si="415"/>
        <v>100</v>
      </c>
      <c r="AB856" s="199">
        <f t="shared" si="416"/>
        <v>100</v>
      </c>
      <c r="AC856" s="199">
        <f t="shared" si="417"/>
        <v>100</v>
      </c>
      <c r="AD856" s="424">
        <f t="shared" si="418"/>
        <v>100</v>
      </c>
      <c r="AE856" s="424">
        <f t="shared" si="419"/>
        <v>100</v>
      </c>
      <c r="AF856" s="425">
        <f t="shared" si="420"/>
        <v>100</v>
      </c>
      <c r="AG856" s="425">
        <f t="shared" si="421"/>
        <v>100</v>
      </c>
      <c r="AH856" s="425">
        <f t="shared" si="422"/>
        <v>100</v>
      </c>
      <c r="AI856" s="425">
        <f t="shared" si="423"/>
        <v>100</v>
      </c>
    </row>
    <row r="857" spans="22:35" x14ac:dyDescent="0.25">
      <c r="V857" s="423">
        <f t="shared" si="410"/>
        <v>100</v>
      </c>
      <c r="W857" s="423">
        <f t="shared" si="411"/>
        <v>100</v>
      </c>
      <c r="X857" s="423">
        <f t="shared" si="412"/>
        <v>100</v>
      </c>
      <c r="Y857" s="423">
        <f t="shared" si="413"/>
        <v>100</v>
      </c>
      <c r="Z857" s="423">
        <f t="shared" si="414"/>
        <v>100</v>
      </c>
      <c r="AA857" s="199">
        <f t="shared" si="415"/>
        <v>100</v>
      </c>
      <c r="AB857" s="199">
        <f t="shared" si="416"/>
        <v>100</v>
      </c>
      <c r="AC857" s="199">
        <f t="shared" si="417"/>
        <v>100</v>
      </c>
      <c r="AD857" s="424">
        <f t="shared" si="418"/>
        <v>100</v>
      </c>
      <c r="AE857" s="424">
        <f t="shared" si="419"/>
        <v>100</v>
      </c>
      <c r="AF857" s="425">
        <f t="shared" si="420"/>
        <v>100</v>
      </c>
      <c r="AG857" s="425">
        <f t="shared" si="421"/>
        <v>100</v>
      </c>
      <c r="AH857" s="425">
        <f t="shared" si="422"/>
        <v>100</v>
      </c>
      <c r="AI857" s="425">
        <f t="shared" si="423"/>
        <v>100</v>
      </c>
    </row>
    <row r="858" spans="22:35" x14ac:dyDescent="0.25">
      <c r="V858" s="423">
        <f t="shared" si="410"/>
        <v>100</v>
      </c>
      <c r="W858" s="423">
        <f t="shared" si="411"/>
        <v>100</v>
      </c>
      <c r="X858" s="423">
        <f t="shared" si="412"/>
        <v>100</v>
      </c>
      <c r="Y858" s="423">
        <f t="shared" si="413"/>
        <v>100</v>
      </c>
      <c r="Z858" s="423">
        <f t="shared" si="414"/>
        <v>100</v>
      </c>
      <c r="AA858" s="199">
        <f t="shared" si="415"/>
        <v>100</v>
      </c>
      <c r="AB858" s="199">
        <f t="shared" si="416"/>
        <v>100</v>
      </c>
      <c r="AC858" s="199">
        <f t="shared" si="417"/>
        <v>100</v>
      </c>
      <c r="AD858" s="424">
        <f t="shared" si="418"/>
        <v>100</v>
      </c>
      <c r="AE858" s="424">
        <f t="shared" si="419"/>
        <v>100</v>
      </c>
      <c r="AF858" s="425">
        <f t="shared" si="420"/>
        <v>100</v>
      </c>
      <c r="AG858" s="425">
        <f t="shared" si="421"/>
        <v>100</v>
      </c>
      <c r="AH858" s="425">
        <f t="shared" si="422"/>
        <v>100</v>
      </c>
      <c r="AI858" s="425">
        <f t="shared" si="423"/>
        <v>100</v>
      </c>
    </row>
    <row r="859" spans="22:35" x14ac:dyDescent="0.25">
      <c r="V859" s="423">
        <f t="shared" si="410"/>
        <v>100</v>
      </c>
      <c r="W859" s="423">
        <f t="shared" si="411"/>
        <v>100</v>
      </c>
      <c r="X859" s="423">
        <f t="shared" si="412"/>
        <v>100</v>
      </c>
      <c r="Y859" s="423">
        <f t="shared" si="413"/>
        <v>100</v>
      </c>
      <c r="Z859" s="423">
        <f t="shared" si="414"/>
        <v>100</v>
      </c>
      <c r="AA859" s="199">
        <f t="shared" si="415"/>
        <v>100</v>
      </c>
      <c r="AB859" s="199">
        <f t="shared" si="416"/>
        <v>100</v>
      </c>
      <c r="AC859" s="199">
        <f t="shared" si="417"/>
        <v>100</v>
      </c>
      <c r="AD859" s="424">
        <f t="shared" si="418"/>
        <v>100</v>
      </c>
      <c r="AE859" s="424">
        <f t="shared" si="419"/>
        <v>100</v>
      </c>
      <c r="AF859" s="425">
        <f t="shared" si="420"/>
        <v>100</v>
      </c>
      <c r="AG859" s="425">
        <f t="shared" si="421"/>
        <v>100</v>
      </c>
      <c r="AH859" s="425">
        <f t="shared" si="422"/>
        <v>100</v>
      </c>
      <c r="AI859" s="425">
        <f t="shared" si="423"/>
        <v>100</v>
      </c>
    </row>
    <row r="860" spans="22:35" x14ac:dyDescent="0.25">
      <c r="V860" s="423">
        <f t="shared" si="410"/>
        <v>100</v>
      </c>
      <c r="W860" s="423">
        <f t="shared" si="411"/>
        <v>100</v>
      </c>
      <c r="X860" s="423">
        <f t="shared" si="412"/>
        <v>100</v>
      </c>
      <c r="Y860" s="423">
        <f t="shared" si="413"/>
        <v>100</v>
      </c>
      <c r="Z860" s="423">
        <f t="shared" si="414"/>
        <v>100</v>
      </c>
      <c r="AA860" s="199">
        <f t="shared" si="415"/>
        <v>100</v>
      </c>
      <c r="AB860" s="199">
        <f t="shared" si="416"/>
        <v>100</v>
      </c>
      <c r="AC860" s="199">
        <f t="shared" si="417"/>
        <v>100</v>
      </c>
      <c r="AD860" s="424">
        <f t="shared" si="418"/>
        <v>100</v>
      </c>
      <c r="AE860" s="424">
        <f t="shared" si="419"/>
        <v>100</v>
      </c>
      <c r="AF860" s="425">
        <f t="shared" si="420"/>
        <v>100</v>
      </c>
      <c r="AG860" s="425">
        <f t="shared" si="421"/>
        <v>100</v>
      </c>
      <c r="AH860" s="425">
        <f t="shared" si="422"/>
        <v>100</v>
      </c>
      <c r="AI860" s="425">
        <f t="shared" si="423"/>
        <v>100</v>
      </c>
    </row>
    <row r="861" spans="22:35" x14ac:dyDescent="0.25">
      <c r="V861" s="423">
        <f t="shared" si="410"/>
        <v>100</v>
      </c>
      <c r="W861" s="423">
        <f t="shared" si="411"/>
        <v>100</v>
      </c>
      <c r="X861" s="423">
        <f t="shared" si="412"/>
        <v>100</v>
      </c>
      <c r="Y861" s="423">
        <f t="shared" si="413"/>
        <v>100</v>
      </c>
      <c r="Z861" s="423">
        <f t="shared" si="414"/>
        <v>100</v>
      </c>
      <c r="AA861" s="199">
        <f t="shared" si="415"/>
        <v>100</v>
      </c>
      <c r="AB861" s="199">
        <f t="shared" si="416"/>
        <v>100</v>
      </c>
      <c r="AC861" s="199">
        <f t="shared" si="417"/>
        <v>100</v>
      </c>
      <c r="AD861" s="424">
        <f t="shared" si="418"/>
        <v>100</v>
      </c>
      <c r="AE861" s="424">
        <f t="shared" si="419"/>
        <v>100</v>
      </c>
      <c r="AF861" s="425">
        <f t="shared" si="420"/>
        <v>100</v>
      </c>
      <c r="AG861" s="425">
        <f t="shared" si="421"/>
        <v>100</v>
      </c>
      <c r="AH861" s="425">
        <f t="shared" si="422"/>
        <v>100</v>
      </c>
      <c r="AI861" s="425">
        <f t="shared" si="423"/>
        <v>100</v>
      </c>
    </row>
    <row r="862" spans="22:35" x14ac:dyDescent="0.25">
      <c r="V862" s="423">
        <f t="shared" si="410"/>
        <v>100</v>
      </c>
      <c r="W862" s="423">
        <f t="shared" si="411"/>
        <v>100</v>
      </c>
      <c r="X862" s="423">
        <f t="shared" si="412"/>
        <v>100</v>
      </c>
      <c r="Y862" s="423">
        <f t="shared" si="413"/>
        <v>100</v>
      </c>
      <c r="Z862" s="423">
        <f t="shared" si="414"/>
        <v>100</v>
      </c>
      <c r="AA862" s="199">
        <f t="shared" si="415"/>
        <v>100</v>
      </c>
      <c r="AB862" s="199">
        <f t="shared" si="416"/>
        <v>100</v>
      </c>
      <c r="AC862" s="199">
        <f t="shared" si="417"/>
        <v>100</v>
      </c>
      <c r="AD862" s="424">
        <f t="shared" si="418"/>
        <v>100</v>
      </c>
      <c r="AE862" s="424">
        <f t="shared" si="419"/>
        <v>100</v>
      </c>
      <c r="AF862" s="425">
        <f t="shared" si="420"/>
        <v>100</v>
      </c>
      <c r="AG862" s="425">
        <f t="shared" si="421"/>
        <v>100</v>
      </c>
      <c r="AH862" s="425">
        <f t="shared" si="422"/>
        <v>100</v>
      </c>
      <c r="AI862" s="425">
        <f t="shared" si="423"/>
        <v>100</v>
      </c>
    </row>
    <row r="863" spans="22:35" x14ac:dyDescent="0.25">
      <c r="V863" s="423">
        <f t="shared" si="410"/>
        <v>100</v>
      </c>
      <c r="W863" s="423">
        <f t="shared" si="411"/>
        <v>100</v>
      </c>
      <c r="X863" s="423">
        <f t="shared" si="412"/>
        <v>100</v>
      </c>
      <c r="Y863" s="423">
        <f t="shared" si="413"/>
        <v>100</v>
      </c>
      <c r="Z863" s="423">
        <f t="shared" si="414"/>
        <v>100</v>
      </c>
      <c r="AA863" s="199">
        <f t="shared" si="415"/>
        <v>100</v>
      </c>
      <c r="AB863" s="199">
        <f t="shared" si="416"/>
        <v>100</v>
      </c>
      <c r="AC863" s="199">
        <f t="shared" si="417"/>
        <v>100</v>
      </c>
      <c r="AD863" s="424">
        <f t="shared" si="418"/>
        <v>100</v>
      </c>
      <c r="AE863" s="424">
        <f t="shared" si="419"/>
        <v>100</v>
      </c>
      <c r="AF863" s="425">
        <f t="shared" si="420"/>
        <v>100</v>
      </c>
      <c r="AG863" s="425">
        <f t="shared" si="421"/>
        <v>100</v>
      </c>
      <c r="AH863" s="425">
        <f t="shared" si="422"/>
        <v>100</v>
      </c>
      <c r="AI863" s="425">
        <f t="shared" si="423"/>
        <v>100</v>
      </c>
    </row>
    <row r="864" spans="22:35" x14ac:dyDescent="0.25">
      <c r="V864" s="423">
        <f t="shared" si="410"/>
        <v>100</v>
      </c>
      <c r="W864" s="423">
        <f t="shared" si="411"/>
        <v>100</v>
      </c>
      <c r="X864" s="423">
        <f t="shared" si="412"/>
        <v>100</v>
      </c>
      <c r="Y864" s="423">
        <f t="shared" si="413"/>
        <v>100</v>
      </c>
      <c r="Z864" s="423">
        <f t="shared" si="414"/>
        <v>100</v>
      </c>
      <c r="AA864" s="199">
        <f t="shared" si="415"/>
        <v>100</v>
      </c>
      <c r="AB864" s="199">
        <f t="shared" si="416"/>
        <v>100</v>
      </c>
      <c r="AC864" s="199">
        <f t="shared" si="417"/>
        <v>100</v>
      </c>
      <c r="AD864" s="424">
        <f t="shared" si="418"/>
        <v>100</v>
      </c>
      <c r="AE864" s="424">
        <f t="shared" si="419"/>
        <v>100</v>
      </c>
      <c r="AF864" s="425">
        <f t="shared" si="420"/>
        <v>100</v>
      </c>
      <c r="AG864" s="425">
        <f t="shared" si="421"/>
        <v>100</v>
      </c>
      <c r="AH864" s="425">
        <f t="shared" si="422"/>
        <v>100</v>
      </c>
      <c r="AI864" s="425">
        <f t="shared" si="423"/>
        <v>100</v>
      </c>
    </row>
    <row r="865" spans="22:35" x14ac:dyDescent="0.25">
      <c r="V865" s="423">
        <f t="shared" si="410"/>
        <v>100</v>
      </c>
      <c r="W865" s="423">
        <f t="shared" si="411"/>
        <v>100</v>
      </c>
      <c r="X865" s="423">
        <f t="shared" si="412"/>
        <v>100</v>
      </c>
      <c r="Y865" s="423">
        <f t="shared" si="413"/>
        <v>100</v>
      </c>
      <c r="Z865" s="423">
        <f t="shared" si="414"/>
        <v>100</v>
      </c>
      <c r="AA865" s="199">
        <f t="shared" si="415"/>
        <v>100</v>
      </c>
      <c r="AB865" s="199">
        <f t="shared" si="416"/>
        <v>100</v>
      </c>
      <c r="AC865" s="199">
        <f t="shared" si="417"/>
        <v>100</v>
      </c>
      <c r="AD865" s="424">
        <f t="shared" si="418"/>
        <v>100</v>
      </c>
      <c r="AE865" s="424">
        <f t="shared" si="419"/>
        <v>100</v>
      </c>
      <c r="AF865" s="425">
        <f t="shared" si="420"/>
        <v>100</v>
      </c>
      <c r="AG865" s="425">
        <f t="shared" si="421"/>
        <v>100</v>
      </c>
      <c r="AH865" s="425">
        <f t="shared" si="422"/>
        <v>100</v>
      </c>
      <c r="AI865" s="425">
        <f t="shared" si="423"/>
        <v>100</v>
      </c>
    </row>
    <row r="866" spans="22:35" x14ac:dyDescent="0.25">
      <c r="V866" s="423">
        <f t="shared" si="410"/>
        <v>100</v>
      </c>
      <c r="W866" s="423">
        <f t="shared" si="411"/>
        <v>100</v>
      </c>
      <c r="X866" s="423">
        <f t="shared" si="412"/>
        <v>100</v>
      </c>
      <c r="Y866" s="423">
        <f t="shared" si="413"/>
        <v>100</v>
      </c>
      <c r="Z866" s="423">
        <f t="shared" si="414"/>
        <v>100</v>
      </c>
      <c r="AA866" s="199">
        <f t="shared" si="415"/>
        <v>100</v>
      </c>
      <c r="AB866" s="199">
        <f t="shared" si="416"/>
        <v>100</v>
      </c>
      <c r="AC866" s="199">
        <f t="shared" si="417"/>
        <v>100</v>
      </c>
      <c r="AD866" s="424">
        <f t="shared" si="418"/>
        <v>100</v>
      </c>
      <c r="AE866" s="424">
        <f t="shared" si="419"/>
        <v>100</v>
      </c>
      <c r="AF866" s="425">
        <f t="shared" si="420"/>
        <v>100</v>
      </c>
      <c r="AG866" s="425">
        <f t="shared" si="421"/>
        <v>100</v>
      </c>
      <c r="AH866" s="425">
        <f t="shared" si="422"/>
        <v>100</v>
      </c>
      <c r="AI866" s="425">
        <f t="shared" si="423"/>
        <v>100</v>
      </c>
    </row>
    <row r="867" spans="22:35" x14ac:dyDescent="0.25">
      <c r="V867" s="423">
        <f t="shared" si="410"/>
        <v>100</v>
      </c>
      <c r="W867" s="423">
        <f t="shared" si="411"/>
        <v>100</v>
      </c>
      <c r="X867" s="423">
        <f t="shared" si="412"/>
        <v>100</v>
      </c>
      <c r="Y867" s="423">
        <f t="shared" si="413"/>
        <v>100</v>
      </c>
      <c r="Z867" s="423">
        <f t="shared" si="414"/>
        <v>100</v>
      </c>
      <c r="AA867" s="199">
        <f t="shared" si="415"/>
        <v>100</v>
      </c>
      <c r="AB867" s="199">
        <f t="shared" si="416"/>
        <v>100</v>
      </c>
      <c r="AC867" s="199">
        <f t="shared" si="417"/>
        <v>100</v>
      </c>
      <c r="AD867" s="424">
        <f t="shared" si="418"/>
        <v>100</v>
      </c>
      <c r="AE867" s="424">
        <f t="shared" si="419"/>
        <v>100</v>
      </c>
      <c r="AF867" s="425">
        <f t="shared" si="420"/>
        <v>100</v>
      </c>
      <c r="AG867" s="425">
        <f t="shared" si="421"/>
        <v>100</v>
      </c>
      <c r="AH867" s="425">
        <f t="shared" si="422"/>
        <v>100</v>
      </c>
      <c r="AI867" s="425">
        <f t="shared" si="423"/>
        <v>100</v>
      </c>
    </row>
    <row r="868" spans="22:35" x14ac:dyDescent="0.25">
      <c r="V868" s="423">
        <f t="shared" si="410"/>
        <v>100</v>
      </c>
      <c r="W868" s="423">
        <f t="shared" si="411"/>
        <v>100</v>
      </c>
      <c r="X868" s="423">
        <f t="shared" si="412"/>
        <v>100</v>
      </c>
      <c r="Y868" s="423">
        <f t="shared" si="413"/>
        <v>100</v>
      </c>
      <c r="Z868" s="423">
        <f t="shared" si="414"/>
        <v>100</v>
      </c>
      <c r="AA868" s="199">
        <f t="shared" si="415"/>
        <v>100</v>
      </c>
      <c r="AB868" s="199">
        <f t="shared" si="416"/>
        <v>100</v>
      </c>
      <c r="AC868" s="199">
        <f t="shared" si="417"/>
        <v>100</v>
      </c>
      <c r="AD868" s="424">
        <f t="shared" si="418"/>
        <v>100</v>
      </c>
      <c r="AE868" s="424">
        <f t="shared" si="419"/>
        <v>100</v>
      </c>
      <c r="AF868" s="425">
        <f t="shared" si="420"/>
        <v>100</v>
      </c>
      <c r="AG868" s="425">
        <f t="shared" si="421"/>
        <v>100</v>
      </c>
      <c r="AH868" s="425">
        <f t="shared" si="422"/>
        <v>100</v>
      </c>
      <c r="AI868" s="425">
        <f t="shared" si="423"/>
        <v>100</v>
      </c>
    </row>
    <row r="869" spans="22:35" x14ac:dyDescent="0.25">
      <c r="V869" s="423">
        <f t="shared" si="410"/>
        <v>100</v>
      </c>
      <c r="W869" s="423">
        <f t="shared" si="411"/>
        <v>100</v>
      </c>
      <c r="X869" s="423">
        <f t="shared" si="412"/>
        <v>100</v>
      </c>
      <c r="Y869" s="423">
        <f t="shared" si="413"/>
        <v>100</v>
      </c>
      <c r="Z869" s="423">
        <f t="shared" si="414"/>
        <v>100</v>
      </c>
      <c r="AA869" s="199">
        <f t="shared" si="415"/>
        <v>100</v>
      </c>
      <c r="AB869" s="199">
        <f t="shared" si="416"/>
        <v>100</v>
      </c>
      <c r="AC869" s="199">
        <f t="shared" si="417"/>
        <v>100</v>
      </c>
      <c r="AD869" s="424">
        <f t="shared" si="418"/>
        <v>100</v>
      </c>
      <c r="AE869" s="424">
        <f t="shared" si="419"/>
        <v>100</v>
      </c>
      <c r="AF869" s="425">
        <f t="shared" si="420"/>
        <v>100</v>
      </c>
      <c r="AG869" s="425">
        <f t="shared" si="421"/>
        <v>100</v>
      </c>
      <c r="AH869" s="425">
        <f t="shared" si="422"/>
        <v>100</v>
      </c>
      <c r="AI869" s="425">
        <f t="shared" si="423"/>
        <v>100</v>
      </c>
    </row>
    <row r="870" spans="22:35" x14ac:dyDescent="0.25">
      <c r="V870" s="423">
        <f t="shared" si="410"/>
        <v>100</v>
      </c>
      <c r="W870" s="423">
        <f t="shared" si="411"/>
        <v>100</v>
      </c>
      <c r="X870" s="423">
        <f t="shared" si="412"/>
        <v>100</v>
      </c>
      <c r="Y870" s="423">
        <f t="shared" si="413"/>
        <v>100</v>
      </c>
      <c r="Z870" s="423">
        <f t="shared" si="414"/>
        <v>100</v>
      </c>
      <c r="AA870" s="199">
        <f t="shared" si="415"/>
        <v>100</v>
      </c>
      <c r="AB870" s="199">
        <f t="shared" si="416"/>
        <v>100</v>
      </c>
      <c r="AC870" s="199">
        <f t="shared" si="417"/>
        <v>100</v>
      </c>
      <c r="AD870" s="424">
        <f t="shared" si="418"/>
        <v>100</v>
      </c>
      <c r="AE870" s="424">
        <f t="shared" si="419"/>
        <v>100</v>
      </c>
      <c r="AF870" s="425">
        <f t="shared" si="420"/>
        <v>100</v>
      </c>
      <c r="AG870" s="425">
        <f t="shared" si="421"/>
        <v>100</v>
      </c>
      <c r="AH870" s="425">
        <f t="shared" si="422"/>
        <v>100</v>
      </c>
      <c r="AI870" s="425">
        <f t="shared" si="423"/>
        <v>100</v>
      </c>
    </row>
    <row r="871" spans="22:35" x14ac:dyDescent="0.25">
      <c r="V871" s="423">
        <f t="shared" si="410"/>
        <v>100</v>
      </c>
      <c r="W871" s="423">
        <f t="shared" si="411"/>
        <v>100</v>
      </c>
      <c r="X871" s="423">
        <f t="shared" si="412"/>
        <v>100</v>
      </c>
      <c r="Y871" s="423">
        <f t="shared" si="413"/>
        <v>100</v>
      </c>
      <c r="Z871" s="423">
        <f t="shared" si="414"/>
        <v>100</v>
      </c>
      <c r="AA871" s="199">
        <f t="shared" si="415"/>
        <v>100</v>
      </c>
      <c r="AB871" s="199">
        <f t="shared" si="416"/>
        <v>100</v>
      </c>
      <c r="AC871" s="199">
        <f t="shared" si="417"/>
        <v>100</v>
      </c>
      <c r="AD871" s="424">
        <f t="shared" si="418"/>
        <v>100</v>
      </c>
      <c r="AE871" s="424">
        <f t="shared" si="419"/>
        <v>100</v>
      </c>
      <c r="AF871" s="425">
        <f t="shared" si="420"/>
        <v>100</v>
      </c>
      <c r="AG871" s="425">
        <f t="shared" si="421"/>
        <v>100</v>
      </c>
      <c r="AH871" s="425">
        <f t="shared" si="422"/>
        <v>100</v>
      </c>
      <c r="AI871" s="425">
        <f t="shared" si="423"/>
        <v>100</v>
      </c>
    </row>
    <row r="872" spans="22:35" x14ac:dyDescent="0.25">
      <c r="V872" s="423">
        <f t="shared" si="410"/>
        <v>100</v>
      </c>
      <c r="W872" s="423">
        <f t="shared" si="411"/>
        <v>100</v>
      </c>
      <c r="X872" s="423">
        <f t="shared" si="412"/>
        <v>100</v>
      </c>
      <c r="Y872" s="423">
        <f t="shared" si="413"/>
        <v>100</v>
      </c>
      <c r="Z872" s="423">
        <f t="shared" si="414"/>
        <v>100</v>
      </c>
      <c r="AA872" s="199">
        <f t="shared" si="415"/>
        <v>100</v>
      </c>
      <c r="AB872" s="199">
        <f t="shared" si="416"/>
        <v>100</v>
      </c>
      <c r="AC872" s="199">
        <f t="shared" si="417"/>
        <v>100</v>
      </c>
      <c r="AD872" s="424">
        <f t="shared" si="418"/>
        <v>100</v>
      </c>
      <c r="AE872" s="424">
        <f t="shared" si="419"/>
        <v>100</v>
      </c>
      <c r="AF872" s="425">
        <f t="shared" si="420"/>
        <v>100</v>
      </c>
      <c r="AG872" s="425">
        <f t="shared" si="421"/>
        <v>100</v>
      </c>
      <c r="AH872" s="425">
        <f t="shared" si="422"/>
        <v>100</v>
      </c>
      <c r="AI872" s="425">
        <f t="shared" si="423"/>
        <v>100</v>
      </c>
    </row>
    <row r="873" spans="22:35" x14ac:dyDescent="0.25">
      <c r="V873" s="423">
        <f t="shared" si="410"/>
        <v>100</v>
      </c>
      <c r="W873" s="423">
        <f t="shared" si="411"/>
        <v>100</v>
      </c>
      <c r="X873" s="423">
        <f t="shared" si="412"/>
        <v>100</v>
      </c>
      <c r="Y873" s="423">
        <f t="shared" si="413"/>
        <v>100</v>
      </c>
      <c r="Z873" s="423">
        <f t="shared" si="414"/>
        <v>100</v>
      </c>
      <c r="AA873" s="199">
        <f t="shared" si="415"/>
        <v>100</v>
      </c>
      <c r="AB873" s="199">
        <f t="shared" si="416"/>
        <v>100</v>
      </c>
      <c r="AC873" s="199">
        <f t="shared" si="417"/>
        <v>100</v>
      </c>
      <c r="AD873" s="424">
        <f t="shared" si="418"/>
        <v>100</v>
      </c>
      <c r="AE873" s="424">
        <f t="shared" si="419"/>
        <v>100</v>
      </c>
      <c r="AF873" s="425">
        <f t="shared" si="420"/>
        <v>100</v>
      </c>
      <c r="AG873" s="425">
        <f t="shared" si="421"/>
        <v>100</v>
      </c>
      <c r="AH873" s="425">
        <f t="shared" si="422"/>
        <v>100</v>
      </c>
      <c r="AI873" s="425">
        <f t="shared" si="423"/>
        <v>100</v>
      </c>
    </row>
    <row r="874" spans="22:35" x14ac:dyDescent="0.25">
      <c r="V874" s="423">
        <f t="shared" si="410"/>
        <v>100</v>
      </c>
      <c r="W874" s="423">
        <f t="shared" si="411"/>
        <v>100</v>
      </c>
      <c r="X874" s="423">
        <f t="shared" si="412"/>
        <v>100</v>
      </c>
      <c r="Y874" s="423">
        <f t="shared" si="413"/>
        <v>100</v>
      </c>
      <c r="Z874" s="423">
        <f t="shared" si="414"/>
        <v>100</v>
      </c>
      <c r="AA874" s="199">
        <f t="shared" si="415"/>
        <v>100</v>
      </c>
      <c r="AB874" s="199">
        <f t="shared" si="416"/>
        <v>100</v>
      </c>
      <c r="AC874" s="199">
        <f t="shared" si="417"/>
        <v>100</v>
      </c>
      <c r="AD874" s="424">
        <f t="shared" si="418"/>
        <v>100</v>
      </c>
      <c r="AE874" s="424">
        <f t="shared" si="419"/>
        <v>100</v>
      </c>
      <c r="AF874" s="425">
        <f t="shared" si="420"/>
        <v>100</v>
      </c>
      <c r="AG874" s="425">
        <f t="shared" si="421"/>
        <v>100</v>
      </c>
      <c r="AH874" s="425">
        <f t="shared" si="422"/>
        <v>100</v>
      </c>
      <c r="AI874" s="425">
        <f t="shared" si="423"/>
        <v>100</v>
      </c>
    </row>
    <row r="875" spans="22:35" x14ac:dyDescent="0.25">
      <c r="V875" s="423">
        <f t="shared" si="410"/>
        <v>100</v>
      </c>
      <c r="W875" s="423">
        <f t="shared" si="411"/>
        <v>100</v>
      </c>
      <c r="X875" s="423">
        <f t="shared" si="412"/>
        <v>100</v>
      </c>
      <c r="Y875" s="423">
        <f t="shared" si="413"/>
        <v>100</v>
      </c>
      <c r="Z875" s="423">
        <f t="shared" si="414"/>
        <v>100</v>
      </c>
      <c r="AA875" s="199">
        <f t="shared" si="415"/>
        <v>100</v>
      </c>
      <c r="AB875" s="199">
        <f t="shared" si="416"/>
        <v>100</v>
      </c>
      <c r="AC875" s="199">
        <f t="shared" si="417"/>
        <v>100</v>
      </c>
      <c r="AD875" s="424">
        <f t="shared" si="418"/>
        <v>100</v>
      </c>
      <c r="AE875" s="424">
        <f t="shared" si="419"/>
        <v>100</v>
      </c>
      <c r="AF875" s="425">
        <f t="shared" si="420"/>
        <v>100</v>
      </c>
      <c r="AG875" s="425">
        <f t="shared" si="421"/>
        <v>100</v>
      </c>
      <c r="AH875" s="425">
        <f t="shared" si="422"/>
        <v>100</v>
      </c>
      <c r="AI875" s="425">
        <f t="shared" si="423"/>
        <v>100</v>
      </c>
    </row>
    <row r="876" spans="22:35" x14ac:dyDescent="0.25">
      <c r="V876" s="423">
        <f t="shared" si="410"/>
        <v>100</v>
      </c>
      <c r="W876" s="423">
        <f t="shared" si="411"/>
        <v>100</v>
      </c>
      <c r="X876" s="423">
        <f t="shared" si="412"/>
        <v>100</v>
      </c>
      <c r="Y876" s="423">
        <f t="shared" si="413"/>
        <v>100</v>
      </c>
      <c r="Z876" s="423">
        <f t="shared" si="414"/>
        <v>100</v>
      </c>
      <c r="AA876" s="199">
        <f t="shared" si="415"/>
        <v>100</v>
      </c>
      <c r="AB876" s="199">
        <f t="shared" si="416"/>
        <v>100</v>
      </c>
      <c r="AC876" s="199">
        <f t="shared" si="417"/>
        <v>100</v>
      </c>
      <c r="AD876" s="424">
        <f t="shared" si="418"/>
        <v>100</v>
      </c>
      <c r="AE876" s="424">
        <f t="shared" si="419"/>
        <v>100</v>
      </c>
      <c r="AF876" s="425">
        <f t="shared" si="420"/>
        <v>100</v>
      </c>
      <c r="AG876" s="425">
        <f t="shared" si="421"/>
        <v>100</v>
      </c>
      <c r="AH876" s="425">
        <f t="shared" si="422"/>
        <v>100</v>
      </c>
      <c r="AI876" s="425">
        <f t="shared" si="423"/>
        <v>100</v>
      </c>
    </row>
    <row r="877" spans="22:35" x14ac:dyDescent="0.25">
      <c r="V877" s="423">
        <f t="shared" si="410"/>
        <v>100</v>
      </c>
      <c r="W877" s="423">
        <f t="shared" si="411"/>
        <v>100</v>
      </c>
      <c r="X877" s="423">
        <f t="shared" si="412"/>
        <v>100</v>
      </c>
      <c r="Y877" s="423">
        <f t="shared" si="413"/>
        <v>100</v>
      </c>
      <c r="Z877" s="423">
        <f t="shared" si="414"/>
        <v>100</v>
      </c>
      <c r="AA877" s="199">
        <f t="shared" si="415"/>
        <v>100</v>
      </c>
      <c r="AB877" s="199">
        <f t="shared" si="416"/>
        <v>100</v>
      </c>
      <c r="AC877" s="199">
        <f t="shared" si="417"/>
        <v>100</v>
      </c>
      <c r="AD877" s="424">
        <f t="shared" si="418"/>
        <v>100</v>
      </c>
      <c r="AE877" s="424">
        <f t="shared" si="419"/>
        <v>100</v>
      </c>
      <c r="AF877" s="425">
        <f t="shared" si="420"/>
        <v>100</v>
      </c>
      <c r="AG877" s="425">
        <f t="shared" si="421"/>
        <v>100</v>
      </c>
      <c r="AH877" s="425">
        <f t="shared" si="422"/>
        <v>100</v>
      </c>
      <c r="AI877" s="425">
        <f t="shared" si="423"/>
        <v>100</v>
      </c>
    </row>
    <row r="878" spans="22:35" x14ac:dyDescent="0.25">
      <c r="V878" s="423">
        <f t="shared" si="410"/>
        <v>100</v>
      </c>
      <c r="W878" s="423">
        <f t="shared" si="411"/>
        <v>100</v>
      </c>
      <c r="X878" s="423">
        <f t="shared" si="412"/>
        <v>100</v>
      </c>
      <c r="Y878" s="423">
        <f t="shared" si="413"/>
        <v>100</v>
      </c>
      <c r="Z878" s="423">
        <f t="shared" si="414"/>
        <v>100</v>
      </c>
      <c r="AA878" s="199">
        <f t="shared" si="415"/>
        <v>100</v>
      </c>
      <c r="AB878" s="199">
        <f t="shared" si="416"/>
        <v>100</v>
      </c>
      <c r="AC878" s="199">
        <f t="shared" si="417"/>
        <v>100</v>
      </c>
      <c r="AD878" s="424">
        <f t="shared" si="418"/>
        <v>100</v>
      </c>
      <c r="AE878" s="424">
        <f t="shared" si="419"/>
        <v>100</v>
      </c>
      <c r="AF878" s="425">
        <f t="shared" si="420"/>
        <v>100</v>
      </c>
      <c r="AG878" s="425">
        <f t="shared" si="421"/>
        <v>100</v>
      </c>
      <c r="AH878" s="425">
        <f t="shared" si="422"/>
        <v>100</v>
      </c>
      <c r="AI878" s="425">
        <f t="shared" si="423"/>
        <v>100</v>
      </c>
    </row>
    <row r="879" spans="22:35" x14ac:dyDescent="0.25">
      <c r="V879" s="423">
        <f t="shared" ref="V879:V942" si="424">IF(O879=1,10,100)</f>
        <v>100</v>
      </c>
      <c r="W879" s="423">
        <f t="shared" ref="W879:W942" si="425">IF(O879=1,1,IF(O879=2,10,100))</f>
        <v>100</v>
      </c>
      <c r="X879" s="423">
        <f t="shared" ref="X879:X942" si="426">IF(O879=3,20,100)</f>
        <v>100</v>
      </c>
      <c r="Y879" s="423">
        <f t="shared" ref="Y879:Y942" si="427">IF(P879=1,10,100)</f>
        <v>100</v>
      </c>
      <c r="Z879" s="423">
        <f t="shared" ref="Z879:Z942" si="428">IF(P879=1,1,IF(P879=2,10,100))</f>
        <v>100</v>
      </c>
      <c r="AA879" s="199">
        <f t="shared" ref="AA879:AA942" si="429">IF(OR(EXACT(Q879,"1A"),EXACT(Q879,"1B")),0.1,IF(Q879=2,1,100))</f>
        <v>100</v>
      </c>
      <c r="AB879" s="199">
        <f t="shared" ref="AB879:AB942" si="430">IF(OR(EXACT(R879,"1A"),EXACT(R879,"1B")),0.1,IF(R879=2,1,100))</f>
        <v>100</v>
      </c>
      <c r="AC879" s="199">
        <f t="shared" ref="AC879:AC942" si="431">IF(OR(EXACT(S879,"1A"),EXACT(S879,"1B")),0.3,IF(S879=2,3,100))</f>
        <v>100</v>
      </c>
      <c r="AD879" s="424">
        <f t="shared" ref="AD879:AD942" si="432">IF(L879=0,100,IF(L879=1,1,IF(L879="1B",1,IF(L879="1A",0.1,100))))</f>
        <v>100</v>
      </c>
      <c r="AE879" s="424">
        <f t="shared" ref="AE879:AE942" si="433">IF(M879=0,100,IF(M879=1,1,IF(M879="1B",1,IF(M879="1A",0.1,100))))</f>
        <v>100</v>
      </c>
      <c r="AF879" s="425">
        <f t="shared" ref="AF879:AF942" si="434">IF(OR(OR(EXACT(J879,"1A"),EXACT(J879,"1B"),EXACT(J879,"1C")),K879=1),1,IF(K879=2,10,100))</f>
        <v>100</v>
      </c>
      <c r="AG879" s="425">
        <f t="shared" ref="AG879:AG942" si="435">IF(OR(EXACT(J879,"1A"),EXACT(J879,"1B"),EXACT(J879,"1C")),1,IF(J879=2,10,100))</f>
        <v>100</v>
      </c>
      <c r="AH879" s="425">
        <f t="shared" ref="AH879:AH942" si="436">IF(OR(EXACT(J879,"1A"),EXACT(J879,"1B"),EXACT(J879,"1C"),K879=1),3,100)</f>
        <v>100</v>
      </c>
      <c r="AI879" s="425">
        <f t="shared" ref="AI879:AI942" si="437">IF(OR(EXACT(J879,"1A"),EXACT(J879,"1B"),EXACT(J879,"1C")),5,100)</f>
        <v>100</v>
      </c>
    </row>
    <row r="880" spans="22:35" x14ac:dyDescent="0.25">
      <c r="V880" s="423">
        <f t="shared" si="424"/>
        <v>100</v>
      </c>
      <c r="W880" s="423">
        <f t="shared" si="425"/>
        <v>100</v>
      </c>
      <c r="X880" s="423">
        <f t="shared" si="426"/>
        <v>100</v>
      </c>
      <c r="Y880" s="423">
        <f t="shared" si="427"/>
        <v>100</v>
      </c>
      <c r="Z880" s="423">
        <f t="shared" si="428"/>
        <v>100</v>
      </c>
      <c r="AA880" s="199">
        <f t="shared" si="429"/>
        <v>100</v>
      </c>
      <c r="AB880" s="199">
        <f t="shared" si="430"/>
        <v>100</v>
      </c>
      <c r="AC880" s="199">
        <f t="shared" si="431"/>
        <v>100</v>
      </c>
      <c r="AD880" s="424">
        <f t="shared" si="432"/>
        <v>100</v>
      </c>
      <c r="AE880" s="424">
        <f t="shared" si="433"/>
        <v>100</v>
      </c>
      <c r="AF880" s="425">
        <f t="shared" si="434"/>
        <v>100</v>
      </c>
      <c r="AG880" s="425">
        <f t="shared" si="435"/>
        <v>100</v>
      </c>
      <c r="AH880" s="425">
        <f t="shared" si="436"/>
        <v>100</v>
      </c>
      <c r="AI880" s="425">
        <f t="shared" si="437"/>
        <v>100</v>
      </c>
    </row>
    <row r="881" spans="22:35" x14ac:dyDescent="0.25">
      <c r="V881" s="423">
        <f t="shared" si="424"/>
        <v>100</v>
      </c>
      <c r="W881" s="423">
        <f t="shared" si="425"/>
        <v>100</v>
      </c>
      <c r="X881" s="423">
        <f t="shared" si="426"/>
        <v>100</v>
      </c>
      <c r="Y881" s="423">
        <f t="shared" si="427"/>
        <v>100</v>
      </c>
      <c r="Z881" s="423">
        <f t="shared" si="428"/>
        <v>100</v>
      </c>
      <c r="AA881" s="199">
        <f t="shared" si="429"/>
        <v>100</v>
      </c>
      <c r="AB881" s="199">
        <f t="shared" si="430"/>
        <v>100</v>
      </c>
      <c r="AC881" s="199">
        <f t="shared" si="431"/>
        <v>100</v>
      </c>
      <c r="AD881" s="424">
        <f t="shared" si="432"/>
        <v>100</v>
      </c>
      <c r="AE881" s="424">
        <f t="shared" si="433"/>
        <v>100</v>
      </c>
      <c r="AF881" s="425">
        <f t="shared" si="434"/>
        <v>100</v>
      </c>
      <c r="AG881" s="425">
        <f t="shared" si="435"/>
        <v>100</v>
      </c>
      <c r="AH881" s="425">
        <f t="shared" si="436"/>
        <v>100</v>
      </c>
      <c r="AI881" s="425">
        <f t="shared" si="437"/>
        <v>100</v>
      </c>
    </row>
    <row r="882" spans="22:35" x14ac:dyDescent="0.25">
      <c r="V882" s="423">
        <f t="shared" si="424"/>
        <v>100</v>
      </c>
      <c r="W882" s="423">
        <f t="shared" si="425"/>
        <v>100</v>
      </c>
      <c r="X882" s="423">
        <f t="shared" si="426"/>
        <v>100</v>
      </c>
      <c r="Y882" s="423">
        <f t="shared" si="427"/>
        <v>100</v>
      </c>
      <c r="Z882" s="423">
        <f t="shared" si="428"/>
        <v>100</v>
      </c>
      <c r="AA882" s="199">
        <f t="shared" si="429"/>
        <v>100</v>
      </c>
      <c r="AB882" s="199">
        <f t="shared" si="430"/>
        <v>100</v>
      </c>
      <c r="AC882" s="199">
        <f t="shared" si="431"/>
        <v>100</v>
      </c>
      <c r="AD882" s="424">
        <f t="shared" si="432"/>
        <v>100</v>
      </c>
      <c r="AE882" s="424">
        <f t="shared" si="433"/>
        <v>100</v>
      </c>
      <c r="AF882" s="425">
        <f t="shared" si="434"/>
        <v>100</v>
      </c>
      <c r="AG882" s="425">
        <f t="shared" si="435"/>
        <v>100</v>
      </c>
      <c r="AH882" s="425">
        <f t="shared" si="436"/>
        <v>100</v>
      </c>
      <c r="AI882" s="425">
        <f t="shared" si="437"/>
        <v>100</v>
      </c>
    </row>
    <row r="883" spans="22:35" x14ac:dyDescent="0.25">
      <c r="V883" s="423">
        <f t="shared" si="424"/>
        <v>100</v>
      </c>
      <c r="W883" s="423">
        <f t="shared" si="425"/>
        <v>100</v>
      </c>
      <c r="X883" s="423">
        <f t="shared" si="426"/>
        <v>100</v>
      </c>
      <c r="Y883" s="423">
        <f t="shared" si="427"/>
        <v>100</v>
      </c>
      <c r="Z883" s="423">
        <f t="shared" si="428"/>
        <v>100</v>
      </c>
      <c r="AA883" s="199">
        <f t="shared" si="429"/>
        <v>100</v>
      </c>
      <c r="AB883" s="199">
        <f t="shared" si="430"/>
        <v>100</v>
      </c>
      <c r="AC883" s="199">
        <f t="shared" si="431"/>
        <v>100</v>
      </c>
      <c r="AD883" s="424">
        <f t="shared" si="432"/>
        <v>100</v>
      </c>
      <c r="AE883" s="424">
        <f t="shared" si="433"/>
        <v>100</v>
      </c>
      <c r="AF883" s="425">
        <f t="shared" si="434"/>
        <v>100</v>
      </c>
      <c r="AG883" s="425">
        <f t="shared" si="435"/>
        <v>100</v>
      </c>
      <c r="AH883" s="425">
        <f t="shared" si="436"/>
        <v>100</v>
      </c>
      <c r="AI883" s="425">
        <f t="shared" si="437"/>
        <v>100</v>
      </c>
    </row>
    <row r="884" spans="22:35" x14ac:dyDescent="0.25">
      <c r="V884" s="423">
        <f t="shared" si="424"/>
        <v>100</v>
      </c>
      <c r="W884" s="423">
        <f t="shared" si="425"/>
        <v>100</v>
      </c>
      <c r="X884" s="423">
        <f t="shared" si="426"/>
        <v>100</v>
      </c>
      <c r="Y884" s="423">
        <f t="shared" si="427"/>
        <v>100</v>
      </c>
      <c r="Z884" s="423">
        <f t="shared" si="428"/>
        <v>100</v>
      </c>
      <c r="AA884" s="199">
        <f t="shared" si="429"/>
        <v>100</v>
      </c>
      <c r="AB884" s="199">
        <f t="shared" si="430"/>
        <v>100</v>
      </c>
      <c r="AC884" s="199">
        <f t="shared" si="431"/>
        <v>100</v>
      </c>
      <c r="AD884" s="424">
        <f t="shared" si="432"/>
        <v>100</v>
      </c>
      <c r="AE884" s="424">
        <f t="shared" si="433"/>
        <v>100</v>
      </c>
      <c r="AF884" s="425">
        <f t="shared" si="434"/>
        <v>100</v>
      </c>
      <c r="AG884" s="425">
        <f t="shared" si="435"/>
        <v>100</v>
      </c>
      <c r="AH884" s="425">
        <f t="shared" si="436"/>
        <v>100</v>
      </c>
      <c r="AI884" s="425">
        <f t="shared" si="437"/>
        <v>100</v>
      </c>
    </row>
    <row r="885" spans="22:35" x14ac:dyDescent="0.25">
      <c r="V885" s="423">
        <f t="shared" si="424"/>
        <v>100</v>
      </c>
      <c r="W885" s="423">
        <f t="shared" si="425"/>
        <v>100</v>
      </c>
      <c r="X885" s="423">
        <f t="shared" si="426"/>
        <v>100</v>
      </c>
      <c r="Y885" s="423">
        <f t="shared" si="427"/>
        <v>100</v>
      </c>
      <c r="Z885" s="423">
        <f t="shared" si="428"/>
        <v>100</v>
      </c>
      <c r="AA885" s="199">
        <f t="shared" si="429"/>
        <v>100</v>
      </c>
      <c r="AB885" s="199">
        <f t="shared" si="430"/>
        <v>100</v>
      </c>
      <c r="AC885" s="199">
        <f t="shared" si="431"/>
        <v>100</v>
      </c>
      <c r="AD885" s="424">
        <f t="shared" si="432"/>
        <v>100</v>
      </c>
      <c r="AE885" s="424">
        <f t="shared" si="433"/>
        <v>100</v>
      </c>
      <c r="AF885" s="425">
        <f t="shared" si="434"/>
        <v>100</v>
      </c>
      <c r="AG885" s="425">
        <f t="shared" si="435"/>
        <v>100</v>
      </c>
      <c r="AH885" s="425">
        <f t="shared" si="436"/>
        <v>100</v>
      </c>
      <c r="AI885" s="425">
        <f t="shared" si="437"/>
        <v>100</v>
      </c>
    </row>
    <row r="886" spans="22:35" x14ac:dyDescent="0.25">
      <c r="V886" s="423">
        <f t="shared" si="424"/>
        <v>100</v>
      </c>
      <c r="W886" s="423">
        <f t="shared" si="425"/>
        <v>100</v>
      </c>
      <c r="X886" s="423">
        <f t="shared" si="426"/>
        <v>100</v>
      </c>
      <c r="Y886" s="423">
        <f t="shared" si="427"/>
        <v>100</v>
      </c>
      <c r="Z886" s="423">
        <f t="shared" si="428"/>
        <v>100</v>
      </c>
      <c r="AA886" s="199">
        <f t="shared" si="429"/>
        <v>100</v>
      </c>
      <c r="AB886" s="199">
        <f t="shared" si="430"/>
        <v>100</v>
      </c>
      <c r="AC886" s="199">
        <f t="shared" si="431"/>
        <v>100</v>
      </c>
      <c r="AD886" s="424">
        <f t="shared" si="432"/>
        <v>100</v>
      </c>
      <c r="AE886" s="424">
        <f t="shared" si="433"/>
        <v>100</v>
      </c>
      <c r="AF886" s="425">
        <f t="shared" si="434"/>
        <v>100</v>
      </c>
      <c r="AG886" s="425">
        <f t="shared" si="435"/>
        <v>100</v>
      </c>
      <c r="AH886" s="425">
        <f t="shared" si="436"/>
        <v>100</v>
      </c>
      <c r="AI886" s="425">
        <f t="shared" si="437"/>
        <v>100</v>
      </c>
    </row>
    <row r="887" spans="22:35" x14ac:dyDescent="0.25">
      <c r="V887" s="423">
        <f t="shared" si="424"/>
        <v>100</v>
      </c>
      <c r="W887" s="423">
        <f t="shared" si="425"/>
        <v>100</v>
      </c>
      <c r="X887" s="423">
        <f t="shared" si="426"/>
        <v>100</v>
      </c>
      <c r="Y887" s="423">
        <f t="shared" si="427"/>
        <v>100</v>
      </c>
      <c r="Z887" s="423">
        <f t="shared" si="428"/>
        <v>100</v>
      </c>
      <c r="AA887" s="199">
        <f t="shared" si="429"/>
        <v>100</v>
      </c>
      <c r="AB887" s="199">
        <f t="shared" si="430"/>
        <v>100</v>
      </c>
      <c r="AC887" s="199">
        <f t="shared" si="431"/>
        <v>100</v>
      </c>
      <c r="AD887" s="424">
        <f t="shared" si="432"/>
        <v>100</v>
      </c>
      <c r="AE887" s="424">
        <f t="shared" si="433"/>
        <v>100</v>
      </c>
      <c r="AF887" s="425">
        <f t="shared" si="434"/>
        <v>100</v>
      </c>
      <c r="AG887" s="425">
        <f t="shared" si="435"/>
        <v>100</v>
      </c>
      <c r="AH887" s="425">
        <f t="shared" si="436"/>
        <v>100</v>
      </c>
      <c r="AI887" s="425">
        <f t="shared" si="437"/>
        <v>100</v>
      </c>
    </row>
    <row r="888" spans="22:35" x14ac:dyDescent="0.25">
      <c r="V888" s="423">
        <f t="shared" si="424"/>
        <v>100</v>
      </c>
      <c r="W888" s="423">
        <f t="shared" si="425"/>
        <v>100</v>
      </c>
      <c r="X888" s="423">
        <f t="shared" si="426"/>
        <v>100</v>
      </c>
      <c r="Y888" s="423">
        <f t="shared" si="427"/>
        <v>100</v>
      </c>
      <c r="Z888" s="423">
        <f t="shared" si="428"/>
        <v>100</v>
      </c>
      <c r="AA888" s="199">
        <f t="shared" si="429"/>
        <v>100</v>
      </c>
      <c r="AB888" s="199">
        <f t="shared" si="430"/>
        <v>100</v>
      </c>
      <c r="AC888" s="199">
        <f t="shared" si="431"/>
        <v>100</v>
      </c>
      <c r="AD888" s="424">
        <f t="shared" si="432"/>
        <v>100</v>
      </c>
      <c r="AE888" s="424">
        <f t="shared" si="433"/>
        <v>100</v>
      </c>
      <c r="AF888" s="425">
        <f t="shared" si="434"/>
        <v>100</v>
      </c>
      <c r="AG888" s="425">
        <f t="shared" si="435"/>
        <v>100</v>
      </c>
      <c r="AH888" s="425">
        <f t="shared" si="436"/>
        <v>100</v>
      </c>
      <c r="AI888" s="425">
        <f t="shared" si="437"/>
        <v>100</v>
      </c>
    </row>
    <row r="889" spans="22:35" x14ac:dyDescent="0.25">
      <c r="V889" s="423">
        <f t="shared" si="424"/>
        <v>100</v>
      </c>
      <c r="W889" s="423">
        <f t="shared" si="425"/>
        <v>100</v>
      </c>
      <c r="X889" s="423">
        <f t="shared" si="426"/>
        <v>100</v>
      </c>
      <c r="Y889" s="423">
        <f t="shared" si="427"/>
        <v>100</v>
      </c>
      <c r="Z889" s="423">
        <f t="shared" si="428"/>
        <v>100</v>
      </c>
      <c r="AA889" s="199">
        <f t="shared" si="429"/>
        <v>100</v>
      </c>
      <c r="AB889" s="199">
        <f t="shared" si="430"/>
        <v>100</v>
      </c>
      <c r="AC889" s="199">
        <f t="shared" si="431"/>
        <v>100</v>
      </c>
      <c r="AD889" s="424">
        <f t="shared" si="432"/>
        <v>100</v>
      </c>
      <c r="AE889" s="424">
        <f t="shared" si="433"/>
        <v>100</v>
      </c>
      <c r="AF889" s="425">
        <f t="shared" si="434"/>
        <v>100</v>
      </c>
      <c r="AG889" s="425">
        <f t="shared" si="435"/>
        <v>100</v>
      </c>
      <c r="AH889" s="425">
        <f t="shared" si="436"/>
        <v>100</v>
      </c>
      <c r="AI889" s="425">
        <f t="shared" si="437"/>
        <v>100</v>
      </c>
    </row>
    <row r="890" spans="22:35" x14ac:dyDescent="0.25">
      <c r="V890" s="423">
        <f t="shared" si="424"/>
        <v>100</v>
      </c>
      <c r="W890" s="423">
        <f t="shared" si="425"/>
        <v>100</v>
      </c>
      <c r="X890" s="423">
        <f t="shared" si="426"/>
        <v>100</v>
      </c>
      <c r="Y890" s="423">
        <f t="shared" si="427"/>
        <v>100</v>
      </c>
      <c r="Z890" s="423">
        <f t="shared" si="428"/>
        <v>100</v>
      </c>
      <c r="AA890" s="199">
        <f t="shared" si="429"/>
        <v>100</v>
      </c>
      <c r="AB890" s="199">
        <f t="shared" si="430"/>
        <v>100</v>
      </c>
      <c r="AC890" s="199">
        <f t="shared" si="431"/>
        <v>100</v>
      </c>
      <c r="AD890" s="424">
        <f t="shared" si="432"/>
        <v>100</v>
      </c>
      <c r="AE890" s="424">
        <f t="shared" si="433"/>
        <v>100</v>
      </c>
      <c r="AF890" s="425">
        <f t="shared" si="434"/>
        <v>100</v>
      </c>
      <c r="AG890" s="425">
        <f t="shared" si="435"/>
        <v>100</v>
      </c>
      <c r="AH890" s="425">
        <f t="shared" si="436"/>
        <v>100</v>
      </c>
      <c r="AI890" s="425">
        <f t="shared" si="437"/>
        <v>100</v>
      </c>
    </row>
    <row r="891" spans="22:35" x14ac:dyDescent="0.25">
      <c r="V891" s="423">
        <f t="shared" si="424"/>
        <v>100</v>
      </c>
      <c r="W891" s="423">
        <f t="shared" si="425"/>
        <v>100</v>
      </c>
      <c r="X891" s="423">
        <f t="shared" si="426"/>
        <v>100</v>
      </c>
      <c r="Y891" s="423">
        <f t="shared" si="427"/>
        <v>100</v>
      </c>
      <c r="Z891" s="423">
        <f t="shared" si="428"/>
        <v>100</v>
      </c>
      <c r="AA891" s="199">
        <f t="shared" si="429"/>
        <v>100</v>
      </c>
      <c r="AB891" s="199">
        <f t="shared" si="430"/>
        <v>100</v>
      </c>
      <c r="AC891" s="199">
        <f t="shared" si="431"/>
        <v>100</v>
      </c>
      <c r="AD891" s="424">
        <f t="shared" si="432"/>
        <v>100</v>
      </c>
      <c r="AE891" s="424">
        <f t="shared" si="433"/>
        <v>100</v>
      </c>
      <c r="AF891" s="425">
        <f t="shared" si="434"/>
        <v>100</v>
      </c>
      <c r="AG891" s="425">
        <f t="shared" si="435"/>
        <v>100</v>
      </c>
      <c r="AH891" s="425">
        <f t="shared" si="436"/>
        <v>100</v>
      </c>
      <c r="AI891" s="425">
        <f t="shared" si="437"/>
        <v>100</v>
      </c>
    </row>
    <row r="892" spans="22:35" x14ac:dyDescent="0.25">
      <c r="V892" s="423">
        <f t="shared" si="424"/>
        <v>100</v>
      </c>
      <c r="W892" s="423">
        <f t="shared" si="425"/>
        <v>100</v>
      </c>
      <c r="X892" s="423">
        <f t="shared" si="426"/>
        <v>100</v>
      </c>
      <c r="Y892" s="423">
        <f t="shared" si="427"/>
        <v>100</v>
      </c>
      <c r="Z892" s="423">
        <f t="shared" si="428"/>
        <v>100</v>
      </c>
      <c r="AA892" s="199">
        <f t="shared" si="429"/>
        <v>100</v>
      </c>
      <c r="AB892" s="199">
        <f t="shared" si="430"/>
        <v>100</v>
      </c>
      <c r="AC892" s="199">
        <f t="shared" si="431"/>
        <v>100</v>
      </c>
      <c r="AD892" s="424">
        <f t="shared" si="432"/>
        <v>100</v>
      </c>
      <c r="AE892" s="424">
        <f t="shared" si="433"/>
        <v>100</v>
      </c>
      <c r="AF892" s="425">
        <f t="shared" si="434"/>
        <v>100</v>
      </c>
      <c r="AG892" s="425">
        <f t="shared" si="435"/>
        <v>100</v>
      </c>
      <c r="AH892" s="425">
        <f t="shared" si="436"/>
        <v>100</v>
      </c>
      <c r="AI892" s="425">
        <f t="shared" si="437"/>
        <v>100</v>
      </c>
    </row>
    <row r="893" spans="22:35" x14ac:dyDescent="0.25">
      <c r="V893" s="423">
        <f t="shared" si="424"/>
        <v>100</v>
      </c>
      <c r="W893" s="423">
        <f t="shared" si="425"/>
        <v>100</v>
      </c>
      <c r="X893" s="423">
        <f t="shared" si="426"/>
        <v>100</v>
      </c>
      <c r="Y893" s="423">
        <f t="shared" si="427"/>
        <v>100</v>
      </c>
      <c r="Z893" s="423">
        <f t="shared" si="428"/>
        <v>100</v>
      </c>
      <c r="AA893" s="199">
        <f t="shared" si="429"/>
        <v>100</v>
      </c>
      <c r="AB893" s="199">
        <f t="shared" si="430"/>
        <v>100</v>
      </c>
      <c r="AC893" s="199">
        <f t="shared" si="431"/>
        <v>100</v>
      </c>
      <c r="AD893" s="424">
        <f t="shared" si="432"/>
        <v>100</v>
      </c>
      <c r="AE893" s="424">
        <f t="shared" si="433"/>
        <v>100</v>
      </c>
      <c r="AF893" s="425">
        <f t="shared" si="434"/>
        <v>100</v>
      </c>
      <c r="AG893" s="425">
        <f t="shared" si="435"/>
        <v>100</v>
      </c>
      <c r="AH893" s="425">
        <f t="shared" si="436"/>
        <v>100</v>
      </c>
      <c r="AI893" s="425">
        <f t="shared" si="437"/>
        <v>100</v>
      </c>
    </row>
    <row r="894" spans="22:35" x14ac:dyDescent="0.25">
      <c r="V894" s="423">
        <f t="shared" si="424"/>
        <v>100</v>
      </c>
      <c r="W894" s="423">
        <f t="shared" si="425"/>
        <v>100</v>
      </c>
      <c r="X894" s="423">
        <f t="shared" si="426"/>
        <v>100</v>
      </c>
      <c r="Y894" s="423">
        <f t="shared" si="427"/>
        <v>100</v>
      </c>
      <c r="Z894" s="423">
        <f t="shared" si="428"/>
        <v>100</v>
      </c>
      <c r="AA894" s="199">
        <f t="shared" si="429"/>
        <v>100</v>
      </c>
      <c r="AB894" s="199">
        <f t="shared" si="430"/>
        <v>100</v>
      </c>
      <c r="AC894" s="199">
        <f t="shared" si="431"/>
        <v>100</v>
      </c>
      <c r="AD894" s="424">
        <f t="shared" si="432"/>
        <v>100</v>
      </c>
      <c r="AE894" s="424">
        <f t="shared" si="433"/>
        <v>100</v>
      </c>
      <c r="AF894" s="425">
        <f t="shared" si="434"/>
        <v>100</v>
      </c>
      <c r="AG894" s="425">
        <f t="shared" si="435"/>
        <v>100</v>
      </c>
      <c r="AH894" s="425">
        <f t="shared" si="436"/>
        <v>100</v>
      </c>
      <c r="AI894" s="425">
        <f t="shared" si="437"/>
        <v>100</v>
      </c>
    </row>
    <row r="895" spans="22:35" x14ac:dyDescent="0.25">
      <c r="V895" s="423">
        <f t="shared" si="424"/>
        <v>100</v>
      </c>
      <c r="W895" s="423">
        <f t="shared" si="425"/>
        <v>100</v>
      </c>
      <c r="X895" s="423">
        <f t="shared" si="426"/>
        <v>100</v>
      </c>
      <c r="Y895" s="423">
        <f t="shared" si="427"/>
        <v>100</v>
      </c>
      <c r="Z895" s="423">
        <f t="shared" si="428"/>
        <v>100</v>
      </c>
      <c r="AA895" s="199">
        <f t="shared" si="429"/>
        <v>100</v>
      </c>
      <c r="AB895" s="199">
        <f t="shared" si="430"/>
        <v>100</v>
      </c>
      <c r="AC895" s="199">
        <f t="shared" si="431"/>
        <v>100</v>
      </c>
      <c r="AD895" s="424">
        <f t="shared" si="432"/>
        <v>100</v>
      </c>
      <c r="AE895" s="424">
        <f t="shared" si="433"/>
        <v>100</v>
      </c>
      <c r="AF895" s="425">
        <f t="shared" si="434"/>
        <v>100</v>
      </c>
      <c r="AG895" s="425">
        <f t="shared" si="435"/>
        <v>100</v>
      </c>
      <c r="AH895" s="425">
        <f t="shared" si="436"/>
        <v>100</v>
      </c>
      <c r="AI895" s="425">
        <f t="shared" si="437"/>
        <v>100</v>
      </c>
    </row>
    <row r="896" spans="22:35" x14ac:dyDescent="0.25">
      <c r="V896" s="423">
        <f t="shared" si="424"/>
        <v>100</v>
      </c>
      <c r="W896" s="423">
        <f t="shared" si="425"/>
        <v>100</v>
      </c>
      <c r="X896" s="423">
        <f t="shared" si="426"/>
        <v>100</v>
      </c>
      <c r="Y896" s="423">
        <f t="shared" si="427"/>
        <v>100</v>
      </c>
      <c r="Z896" s="423">
        <f t="shared" si="428"/>
        <v>100</v>
      </c>
      <c r="AA896" s="199">
        <f t="shared" si="429"/>
        <v>100</v>
      </c>
      <c r="AB896" s="199">
        <f t="shared" si="430"/>
        <v>100</v>
      </c>
      <c r="AC896" s="199">
        <f t="shared" si="431"/>
        <v>100</v>
      </c>
      <c r="AD896" s="424">
        <f t="shared" si="432"/>
        <v>100</v>
      </c>
      <c r="AE896" s="424">
        <f t="shared" si="433"/>
        <v>100</v>
      </c>
      <c r="AF896" s="425">
        <f t="shared" si="434"/>
        <v>100</v>
      </c>
      <c r="AG896" s="425">
        <f t="shared" si="435"/>
        <v>100</v>
      </c>
      <c r="AH896" s="425">
        <f t="shared" si="436"/>
        <v>100</v>
      </c>
      <c r="AI896" s="425">
        <f t="shared" si="437"/>
        <v>100</v>
      </c>
    </row>
    <row r="897" spans="22:35" x14ac:dyDescent="0.25">
      <c r="V897" s="423">
        <f t="shared" si="424"/>
        <v>100</v>
      </c>
      <c r="W897" s="423">
        <f t="shared" si="425"/>
        <v>100</v>
      </c>
      <c r="X897" s="423">
        <f t="shared" si="426"/>
        <v>100</v>
      </c>
      <c r="Y897" s="423">
        <f t="shared" si="427"/>
        <v>100</v>
      </c>
      <c r="Z897" s="423">
        <f t="shared" si="428"/>
        <v>100</v>
      </c>
      <c r="AA897" s="199">
        <f t="shared" si="429"/>
        <v>100</v>
      </c>
      <c r="AB897" s="199">
        <f t="shared" si="430"/>
        <v>100</v>
      </c>
      <c r="AC897" s="199">
        <f t="shared" si="431"/>
        <v>100</v>
      </c>
      <c r="AD897" s="424">
        <f t="shared" si="432"/>
        <v>100</v>
      </c>
      <c r="AE897" s="424">
        <f t="shared" si="433"/>
        <v>100</v>
      </c>
      <c r="AF897" s="425">
        <f t="shared" si="434"/>
        <v>100</v>
      </c>
      <c r="AG897" s="425">
        <f t="shared" si="435"/>
        <v>100</v>
      </c>
      <c r="AH897" s="425">
        <f t="shared" si="436"/>
        <v>100</v>
      </c>
      <c r="AI897" s="425">
        <f t="shared" si="437"/>
        <v>100</v>
      </c>
    </row>
    <row r="898" spans="22:35" x14ac:dyDescent="0.25">
      <c r="V898" s="423">
        <f t="shared" si="424"/>
        <v>100</v>
      </c>
      <c r="W898" s="423">
        <f t="shared" si="425"/>
        <v>100</v>
      </c>
      <c r="X898" s="423">
        <f t="shared" si="426"/>
        <v>100</v>
      </c>
      <c r="Y898" s="423">
        <f t="shared" si="427"/>
        <v>100</v>
      </c>
      <c r="Z898" s="423">
        <f t="shared" si="428"/>
        <v>100</v>
      </c>
      <c r="AA898" s="199">
        <f t="shared" si="429"/>
        <v>100</v>
      </c>
      <c r="AB898" s="199">
        <f t="shared" si="430"/>
        <v>100</v>
      </c>
      <c r="AC898" s="199">
        <f t="shared" si="431"/>
        <v>100</v>
      </c>
      <c r="AD898" s="424">
        <f t="shared" si="432"/>
        <v>100</v>
      </c>
      <c r="AE898" s="424">
        <f t="shared" si="433"/>
        <v>100</v>
      </c>
      <c r="AF898" s="425">
        <f t="shared" si="434"/>
        <v>100</v>
      </c>
      <c r="AG898" s="425">
        <f t="shared" si="435"/>
        <v>100</v>
      </c>
      <c r="AH898" s="425">
        <f t="shared" si="436"/>
        <v>100</v>
      </c>
      <c r="AI898" s="425">
        <f t="shared" si="437"/>
        <v>100</v>
      </c>
    </row>
    <row r="899" spans="22:35" x14ac:dyDescent="0.25">
      <c r="V899" s="423">
        <f t="shared" si="424"/>
        <v>100</v>
      </c>
      <c r="W899" s="423">
        <f t="shared" si="425"/>
        <v>100</v>
      </c>
      <c r="X899" s="423">
        <f t="shared" si="426"/>
        <v>100</v>
      </c>
      <c r="Y899" s="423">
        <f t="shared" si="427"/>
        <v>100</v>
      </c>
      <c r="Z899" s="423">
        <f t="shared" si="428"/>
        <v>100</v>
      </c>
      <c r="AA899" s="199">
        <f t="shared" si="429"/>
        <v>100</v>
      </c>
      <c r="AB899" s="199">
        <f t="shared" si="430"/>
        <v>100</v>
      </c>
      <c r="AC899" s="199">
        <f t="shared" si="431"/>
        <v>100</v>
      </c>
      <c r="AD899" s="424">
        <f t="shared" si="432"/>
        <v>100</v>
      </c>
      <c r="AE899" s="424">
        <f t="shared" si="433"/>
        <v>100</v>
      </c>
      <c r="AF899" s="425">
        <f t="shared" si="434"/>
        <v>100</v>
      </c>
      <c r="AG899" s="425">
        <f t="shared" si="435"/>
        <v>100</v>
      </c>
      <c r="AH899" s="425">
        <f t="shared" si="436"/>
        <v>100</v>
      </c>
      <c r="AI899" s="425">
        <f t="shared" si="437"/>
        <v>100</v>
      </c>
    </row>
    <row r="900" spans="22:35" x14ac:dyDescent="0.25">
      <c r="V900" s="423">
        <f t="shared" si="424"/>
        <v>100</v>
      </c>
      <c r="W900" s="423">
        <f t="shared" si="425"/>
        <v>100</v>
      </c>
      <c r="X900" s="423">
        <f t="shared" si="426"/>
        <v>100</v>
      </c>
      <c r="Y900" s="423">
        <f t="shared" si="427"/>
        <v>100</v>
      </c>
      <c r="Z900" s="423">
        <f t="shared" si="428"/>
        <v>100</v>
      </c>
      <c r="AA900" s="199">
        <f t="shared" si="429"/>
        <v>100</v>
      </c>
      <c r="AB900" s="199">
        <f t="shared" si="430"/>
        <v>100</v>
      </c>
      <c r="AC900" s="199">
        <f t="shared" si="431"/>
        <v>100</v>
      </c>
      <c r="AD900" s="424">
        <f t="shared" si="432"/>
        <v>100</v>
      </c>
      <c r="AE900" s="424">
        <f t="shared" si="433"/>
        <v>100</v>
      </c>
      <c r="AF900" s="425">
        <f t="shared" si="434"/>
        <v>100</v>
      </c>
      <c r="AG900" s="425">
        <f t="shared" si="435"/>
        <v>100</v>
      </c>
      <c r="AH900" s="425">
        <f t="shared" si="436"/>
        <v>100</v>
      </c>
      <c r="AI900" s="425">
        <f t="shared" si="437"/>
        <v>100</v>
      </c>
    </row>
    <row r="901" spans="22:35" x14ac:dyDescent="0.25">
      <c r="V901" s="423">
        <f t="shared" si="424"/>
        <v>100</v>
      </c>
      <c r="W901" s="423">
        <f t="shared" si="425"/>
        <v>100</v>
      </c>
      <c r="X901" s="423">
        <f t="shared" si="426"/>
        <v>100</v>
      </c>
      <c r="Y901" s="423">
        <f t="shared" si="427"/>
        <v>100</v>
      </c>
      <c r="Z901" s="423">
        <f t="shared" si="428"/>
        <v>100</v>
      </c>
      <c r="AA901" s="199">
        <f t="shared" si="429"/>
        <v>100</v>
      </c>
      <c r="AB901" s="199">
        <f t="shared" si="430"/>
        <v>100</v>
      </c>
      <c r="AC901" s="199">
        <f t="shared" si="431"/>
        <v>100</v>
      </c>
      <c r="AD901" s="424">
        <f t="shared" si="432"/>
        <v>100</v>
      </c>
      <c r="AE901" s="424">
        <f t="shared" si="433"/>
        <v>100</v>
      </c>
      <c r="AF901" s="425">
        <f t="shared" si="434"/>
        <v>100</v>
      </c>
      <c r="AG901" s="425">
        <f t="shared" si="435"/>
        <v>100</v>
      </c>
      <c r="AH901" s="425">
        <f t="shared" si="436"/>
        <v>100</v>
      </c>
      <c r="AI901" s="425">
        <f t="shared" si="437"/>
        <v>100</v>
      </c>
    </row>
    <row r="902" spans="22:35" x14ac:dyDescent="0.25">
      <c r="V902" s="423">
        <f t="shared" si="424"/>
        <v>100</v>
      </c>
      <c r="W902" s="423">
        <f t="shared" si="425"/>
        <v>100</v>
      </c>
      <c r="X902" s="423">
        <f t="shared" si="426"/>
        <v>100</v>
      </c>
      <c r="Y902" s="423">
        <f t="shared" si="427"/>
        <v>100</v>
      </c>
      <c r="Z902" s="423">
        <f t="shared" si="428"/>
        <v>100</v>
      </c>
      <c r="AA902" s="199">
        <f t="shared" si="429"/>
        <v>100</v>
      </c>
      <c r="AB902" s="199">
        <f t="shared" si="430"/>
        <v>100</v>
      </c>
      <c r="AC902" s="199">
        <f t="shared" si="431"/>
        <v>100</v>
      </c>
      <c r="AD902" s="424">
        <f t="shared" si="432"/>
        <v>100</v>
      </c>
      <c r="AE902" s="424">
        <f t="shared" si="433"/>
        <v>100</v>
      </c>
      <c r="AF902" s="425">
        <f t="shared" si="434"/>
        <v>100</v>
      </c>
      <c r="AG902" s="425">
        <f t="shared" si="435"/>
        <v>100</v>
      </c>
      <c r="AH902" s="425">
        <f t="shared" si="436"/>
        <v>100</v>
      </c>
      <c r="AI902" s="425">
        <f t="shared" si="437"/>
        <v>100</v>
      </c>
    </row>
    <row r="903" spans="22:35" x14ac:dyDescent="0.25">
      <c r="V903" s="423">
        <f t="shared" si="424"/>
        <v>100</v>
      </c>
      <c r="W903" s="423">
        <f t="shared" si="425"/>
        <v>100</v>
      </c>
      <c r="X903" s="423">
        <f t="shared" si="426"/>
        <v>100</v>
      </c>
      <c r="Y903" s="423">
        <f t="shared" si="427"/>
        <v>100</v>
      </c>
      <c r="Z903" s="423">
        <f t="shared" si="428"/>
        <v>100</v>
      </c>
      <c r="AA903" s="199">
        <f t="shared" si="429"/>
        <v>100</v>
      </c>
      <c r="AB903" s="199">
        <f t="shared" si="430"/>
        <v>100</v>
      </c>
      <c r="AC903" s="199">
        <f t="shared" si="431"/>
        <v>100</v>
      </c>
      <c r="AD903" s="424">
        <f t="shared" si="432"/>
        <v>100</v>
      </c>
      <c r="AE903" s="424">
        <f t="shared" si="433"/>
        <v>100</v>
      </c>
      <c r="AF903" s="425">
        <f t="shared" si="434"/>
        <v>100</v>
      </c>
      <c r="AG903" s="425">
        <f t="shared" si="435"/>
        <v>100</v>
      </c>
      <c r="AH903" s="425">
        <f t="shared" si="436"/>
        <v>100</v>
      </c>
      <c r="AI903" s="425">
        <f t="shared" si="437"/>
        <v>100</v>
      </c>
    </row>
    <row r="904" spans="22:35" x14ac:dyDescent="0.25">
      <c r="V904" s="423">
        <f t="shared" si="424"/>
        <v>100</v>
      </c>
      <c r="W904" s="423">
        <f t="shared" si="425"/>
        <v>100</v>
      </c>
      <c r="X904" s="423">
        <f t="shared" si="426"/>
        <v>100</v>
      </c>
      <c r="Y904" s="423">
        <f t="shared" si="427"/>
        <v>100</v>
      </c>
      <c r="Z904" s="423">
        <f t="shared" si="428"/>
        <v>100</v>
      </c>
      <c r="AA904" s="199">
        <f t="shared" si="429"/>
        <v>100</v>
      </c>
      <c r="AB904" s="199">
        <f t="shared" si="430"/>
        <v>100</v>
      </c>
      <c r="AC904" s="199">
        <f t="shared" si="431"/>
        <v>100</v>
      </c>
      <c r="AD904" s="424">
        <f t="shared" si="432"/>
        <v>100</v>
      </c>
      <c r="AE904" s="424">
        <f t="shared" si="433"/>
        <v>100</v>
      </c>
      <c r="AF904" s="425">
        <f t="shared" si="434"/>
        <v>100</v>
      </c>
      <c r="AG904" s="425">
        <f t="shared" si="435"/>
        <v>100</v>
      </c>
      <c r="AH904" s="425">
        <f t="shared" si="436"/>
        <v>100</v>
      </c>
      <c r="AI904" s="425">
        <f t="shared" si="437"/>
        <v>100</v>
      </c>
    </row>
    <row r="905" spans="22:35" x14ac:dyDescent="0.25">
      <c r="V905" s="423">
        <f t="shared" si="424"/>
        <v>100</v>
      </c>
      <c r="W905" s="423">
        <f t="shared" si="425"/>
        <v>100</v>
      </c>
      <c r="X905" s="423">
        <f t="shared" si="426"/>
        <v>100</v>
      </c>
      <c r="Y905" s="423">
        <f t="shared" si="427"/>
        <v>100</v>
      </c>
      <c r="Z905" s="423">
        <f t="shared" si="428"/>
        <v>100</v>
      </c>
      <c r="AA905" s="199">
        <f t="shared" si="429"/>
        <v>100</v>
      </c>
      <c r="AB905" s="199">
        <f t="shared" si="430"/>
        <v>100</v>
      </c>
      <c r="AC905" s="199">
        <f t="shared" si="431"/>
        <v>100</v>
      </c>
      <c r="AD905" s="424">
        <f t="shared" si="432"/>
        <v>100</v>
      </c>
      <c r="AE905" s="424">
        <f t="shared" si="433"/>
        <v>100</v>
      </c>
      <c r="AF905" s="425">
        <f t="shared" si="434"/>
        <v>100</v>
      </c>
      <c r="AG905" s="425">
        <f t="shared" si="435"/>
        <v>100</v>
      </c>
      <c r="AH905" s="425">
        <f t="shared" si="436"/>
        <v>100</v>
      </c>
      <c r="AI905" s="425">
        <f t="shared" si="437"/>
        <v>100</v>
      </c>
    </row>
    <row r="906" spans="22:35" x14ac:dyDescent="0.25">
      <c r="V906" s="423">
        <f t="shared" si="424"/>
        <v>100</v>
      </c>
      <c r="W906" s="423">
        <f t="shared" si="425"/>
        <v>100</v>
      </c>
      <c r="X906" s="423">
        <f t="shared" si="426"/>
        <v>100</v>
      </c>
      <c r="Y906" s="423">
        <f t="shared" si="427"/>
        <v>100</v>
      </c>
      <c r="Z906" s="423">
        <f t="shared" si="428"/>
        <v>100</v>
      </c>
      <c r="AA906" s="199">
        <f t="shared" si="429"/>
        <v>100</v>
      </c>
      <c r="AB906" s="199">
        <f t="shared" si="430"/>
        <v>100</v>
      </c>
      <c r="AC906" s="199">
        <f t="shared" si="431"/>
        <v>100</v>
      </c>
      <c r="AD906" s="424">
        <f t="shared" si="432"/>
        <v>100</v>
      </c>
      <c r="AE906" s="424">
        <f t="shared" si="433"/>
        <v>100</v>
      </c>
      <c r="AF906" s="425">
        <f t="shared" si="434"/>
        <v>100</v>
      </c>
      <c r="AG906" s="425">
        <f t="shared" si="435"/>
        <v>100</v>
      </c>
      <c r="AH906" s="425">
        <f t="shared" si="436"/>
        <v>100</v>
      </c>
      <c r="AI906" s="425">
        <f t="shared" si="437"/>
        <v>100</v>
      </c>
    </row>
    <row r="907" spans="22:35" x14ac:dyDescent="0.25">
      <c r="V907" s="423">
        <f t="shared" si="424"/>
        <v>100</v>
      </c>
      <c r="W907" s="423">
        <f t="shared" si="425"/>
        <v>100</v>
      </c>
      <c r="X907" s="423">
        <f t="shared" si="426"/>
        <v>100</v>
      </c>
      <c r="Y907" s="423">
        <f t="shared" si="427"/>
        <v>100</v>
      </c>
      <c r="Z907" s="423">
        <f t="shared" si="428"/>
        <v>100</v>
      </c>
      <c r="AA907" s="199">
        <f t="shared" si="429"/>
        <v>100</v>
      </c>
      <c r="AB907" s="199">
        <f t="shared" si="430"/>
        <v>100</v>
      </c>
      <c r="AC907" s="199">
        <f t="shared" si="431"/>
        <v>100</v>
      </c>
      <c r="AD907" s="424">
        <f t="shared" si="432"/>
        <v>100</v>
      </c>
      <c r="AE907" s="424">
        <f t="shared" si="433"/>
        <v>100</v>
      </c>
      <c r="AF907" s="425">
        <f t="shared" si="434"/>
        <v>100</v>
      </c>
      <c r="AG907" s="425">
        <f t="shared" si="435"/>
        <v>100</v>
      </c>
      <c r="AH907" s="425">
        <f t="shared" si="436"/>
        <v>100</v>
      </c>
      <c r="AI907" s="425">
        <f t="shared" si="437"/>
        <v>100</v>
      </c>
    </row>
    <row r="908" spans="22:35" x14ac:dyDescent="0.25">
      <c r="V908" s="423">
        <f t="shared" si="424"/>
        <v>100</v>
      </c>
      <c r="W908" s="423">
        <f t="shared" si="425"/>
        <v>100</v>
      </c>
      <c r="X908" s="423">
        <f t="shared" si="426"/>
        <v>100</v>
      </c>
      <c r="Y908" s="423">
        <f t="shared" si="427"/>
        <v>100</v>
      </c>
      <c r="Z908" s="423">
        <f t="shared" si="428"/>
        <v>100</v>
      </c>
      <c r="AA908" s="199">
        <f t="shared" si="429"/>
        <v>100</v>
      </c>
      <c r="AB908" s="199">
        <f t="shared" si="430"/>
        <v>100</v>
      </c>
      <c r="AC908" s="199">
        <f t="shared" si="431"/>
        <v>100</v>
      </c>
      <c r="AD908" s="424">
        <f t="shared" si="432"/>
        <v>100</v>
      </c>
      <c r="AE908" s="424">
        <f t="shared" si="433"/>
        <v>100</v>
      </c>
      <c r="AF908" s="425">
        <f t="shared" si="434"/>
        <v>100</v>
      </c>
      <c r="AG908" s="425">
        <f t="shared" si="435"/>
        <v>100</v>
      </c>
      <c r="AH908" s="425">
        <f t="shared" si="436"/>
        <v>100</v>
      </c>
      <c r="AI908" s="425">
        <f t="shared" si="437"/>
        <v>100</v>
      </c>
    </row>
    <row r="909" spans="22:35" x14ac:dyDescent="0.25">
      <c r="V909" s="423">
        <f t="shared" si="424"/>
        <v>100</v>
      </c>
      <c r="W909" s="423">
        <f t="shared" si="425"/>
        <v>100</v>
      </c>
      <c r="X909" s="423">
        <f t="shared" si="426"/>
        <v>100</v>
      </c>
      <c r="Y909" s="423">
        <f t="shared" si="427"/>
        <v>100</v>
      </c>
      <c r="Z909" s="423">
        <f t="shared" si="428"/>
        <v>100</v>
      </c>
      <c r="AA909" s="199">
        <f t="shared" si="429"/>
        <v>100</v>
      </c>
      <c r="AB909" s="199">
        <f t="shared" si="430"/>
        <v>100</v>
      </c>
      <c r="AC909" s="199">
        <f t="shared" si="431"/>
        <v>100</v>
      </c>
      <c r="AD909" s="424">
        <f t="shared" si="432"/>
        <v>100</v>
      </c>
      <c r="AE909" s="424">
        <f t="shared" si="433"/>
        <v>100</v>
      </c>
      <c r="AF909" s="425">
        <f t="shared" si="434"/>
        <v>100</v>
      </c>
      <c r="AG909" s="425">
        <f t="shared" si="435"/>
        <v>100</v>
      </c>
      <c r="AH909" s="425">
        <f t="shared" si="436"/>
        <v>100</v>
      </c>
      <c r="AI909" s="425">
        <f t="shared" si="437"/>
        <v>100</v>
      </c>
    </row>
    <row r="910" spans="22:35" x14ac:dyDescent="0.25">
      <c r="V910" s="423">
        <f t="shared" si="424"/>
        <v>100</v>
      </c>
      <c r="W910" s="423">
        <f t="shared" si="425"/>
        <v>100</v>
      </c>
      <c r="X910" s="423">
        <f t="shared" si="426"/>
        <v>100</v>
      </c>
      <c r="Y910" s="423">
        <f t="shared" si="427"/>
        <v>100</v>
      </c>
      <c r="Z910" s="423">
        <f t="shared" si="428"/>
        <v>100</v>
      </c>
      <c r="AA910" s="199">
        <f t="shared" si="429"/>
        <v>100</v>
      </c>
      <c r="AB910" s="199">
        <f t="shared" si="430"/>
        <v>100</v>
      </c>
      <c r="AC910" s="199">
        <f t="shared" si="431"/>
        <v>100</v>
      </c>
      <c r="AD910" s="424">
        <f t="shared" si="432"/>
        <v>100</v>
      </c>
      <c r="AE910" s="424">
        <f t="shared" si="433"/>
        <v>100</v>
      </c>
      <c r="AF910" s="425">
        <f t="shared" si="434"/>
        <v>100</v>
      </c>
      <c r="AG910" s="425">
        <f t="shared" si="435"/>
        <v>100</v>
      </c>
      <c r="AH910" s="425">
        <f t="shared" si="436"/>
        <v>100</v>
      </c>
      <c r="AI910" s="425">
        <f t="shared" si="437"/>
        <v>100</v>
      </c>
    </row>
    <row r="911" spans="22:35" x14ac:dyDescent="0.25">
      <c r="V911" s="423">
        <f t="shared" si="424"/>
        <v>100</v>
      </c>
      <c r="W911" s="423">
        <f t="shared" si="425"/>
        <v>100</v>
      </c>
      <c r="X911" s="423">
        <f t="shared" si="426"/>
        <v>100</v>
      </c>
      <c r="Y911" s="423">
        <f t="shared" si="427"/>
        <v>100</v>
      </c>
      <c r="Z911" s="423">
        <f t="shared" si="428"/>
        <v>100</v>
      </c>
      <c r="AA911" s="199">
        <f t="shared" si="429"/>
        <v>100</v>
      </c>
      <c r="AB911" s="199">
        <f t="shared" si="430"/>
        <v>100</v>
      </c>
      <c r="AC911" s="199">
        <f t="shared" si="431"/>
        <v>100</v>
      </c>
      <c r="AD911" s="424">
        <f t="shared" si="432"/>
        <v>100</v>
      </c>
      <c r="AE911" s="424">
        <f t="shared" si="433"/>
        <v>100</v>
      </c>
      <c r="AF911" s="425">
        <f t="shared" si="434"/>
        <v>100</v>
      </c>
      <c r="AG911" s="425">
        <f t="shared" si="435"/>
        <v>100</v>
      </c>
      <c r="AH911" s="425">
        <f t="shared" si="436"/>
        <v>100</v>
      </c>
      <c r="AI911" s="425">
        <f t="shared" si="437"/>
        <v>100</v>
      </c>
    </row>
    <row r="912" spans="22:35" x14ac:dyDescent="0.25">
      <c r="V912" s="423">
        <f t="shared" si="424"/>
        <v>100</v>
      </c>
      <c r="W912" s="423">
        <f t="shared" si="425"/>
        <v>100</v>
      </c>
      <c r="X912" s="423">
        <f t="shared" si="426"/>
        <v>100</v>
      </c>
      <c r="Y912" s="423">
        <f t="shared" si="427"/>
        <v>100</v>
      </c>
      <c r="Z912" s="423">
        <f t="shared" si="428"/>
        <v>100</v>
      </c>
      <c r="AA912" s="199">
        <f t="shared" si="429"/>
        <v>100</v>
      </c>
      <c r="AB912" s="199">
        <f t="shared" si="430"/>
        <v>100</v>
      </c>
      <c r="AC912" s="199">
        <f t="shared" si="431"/>
        <v>100</v>
      </c>
      <c r="AD912" s="424">
        <f t="shared" si="432"/>
        <v>100</v>
      </c>
      <c r="AE912" s="424">
        <f t="shared" si="433"/>
        <v>100</v>
      </c>
      <c r="AF912" s="425">
        <f t="shared" si="434"/>
        <v>100</v>
      </c>
      <c r="AG912" s="425">
        <f t="shared" si="435"/>
        <v>100</v>
      </c>
      <c r="AH912" s="425">
        <f t="shared" si="436"/>
        <v>100</v>
      </c>
      <c r="AI912" s="425">
        <f t="shared" si="437"/>
        <v>100</v>
      </c>
    </row>
    <row r="913" spans="22:35" x14ac:dyDescent="0.25">
      <c r="V913" s="423">
        <f t="shared" si="424"/>
        <v>100</v>
      </c>
      <c r="W913" s="423">
        <f t="shared" si="425"/>
        <v>100</v>
      </c>
      <c r="X913" s="423">
        <f t="shared" si="426"/>
        <v>100</v>
      </c>
      <c r="Y913" s="423">
        <f t="shared" si="427"/>
        <v>100</v>
      </c>
      <c r="Z913" s="423">
        <f t="shared" si="428"/>
        <v>100</v>
      </c>
      <c r="AA913" s="199">
        <f t="shared" si="429"/>
        <v>100</v>
      </c>
      <c r="AB913" s="199">
        <f t="shared" si="430"/>
        <v>100</v>
      </c>
      <c r="AC913" s="199">
        <f t="shared" si="431"/>
        <v>100</v>
      </c>
      <c r="AD913" s="424">
        <f t="shared" si="432"/>
        <v>100</v>
      </c>
      <c r="AE913" s="424">
        <f t="shared" si="433"/>
        <v>100</v>
      </c>
      <c r="AF913" s="425">
        <f t="shared" si="434"/>
        <v>100</v>
      </c>
      <c r="AG913" s="425">
        <f t="shared" si="435"/>
        <v>100</v>
      </c>
      <c r="AH913" s="425">
        <f t="shared" si="436"/>
        <v>100</v>
      </c>
      <c r="AI913" s="425">
        <f t="shared" si="437"/>
        <v>100</v>
      </c>
    </row>
    <row r="914" spans="22:35" x14ac:dyDescent="0.25">
      <c r="V914" s="423">
        <f t="shared" si="424"/>
        <v>100</v>
      </c>
      <c r="W914" s="423">
        <f t="shared" si="425"/>
        <v>100</v>
      </c>
      <c r="X914" s="423">
        <f t="shared" si="426"/>
        <v>100</v>
      </c>
      <c r="Y914" s="423">
        <f t="shared" si="427"/>
        <v>100</v>
      </c>
      <c r="Z914" s="423">
        <f t="shared" si="428"/>
        <v>100</v>
      </c>
      <c r="AA914" s="199">
        <f t="shared" si="429"/>
        <v>100</v>
      </c>
      <c r="AB914" s="199">
        <f t="shared" si="430"/>
        <v>100</v>
      </c>
      <c r="AC914" s="199">
        <f t="shared" si="431"/>
        <v>100</v>
      </c>
      <c r="AD914" s="424">
        <f t="shared" si="432"/>
        <v>100</v>
      </c>
      <c r="AE914" s="424">
        <f t="shared" si="433"/>
        <v>100</v>
      </c>
      <c r="AF914" s="425">
        <f t="shared" si="434"/>
        <v>100</v>
      </c>
      <c r="AG914" s="425">
        <f t="shared" si="435"/>
        <v>100</v>
      </c>
      <c r="AH914" s="425">
        <f t="shared" si="436"/>
        <v>100</v>
      </c>
      <c r="AI914" s="425">
        <f t="shared" si="437"/>
        <v>100</v>
      </c>
    </row>
    <row r="915" spans="22:35" x14ac:dyDescent="0.25">
      <c r="V915" s="423">
        <f t="shared" si="424"/>
        <v>100</v>
      </c>
      <c r="W915" s="423">
        <f t="shared" si="425"/>
        <v>100</v>
      </c>
      <c r="X915" s="423">
        <f t="shared" si="426"/>
        <v>100</v>
      </c>
      <c r="Y915" s="423">
        <f t="shared" si="427"/>
        <v>100</v>
      </c>
      <c r="Z915" s="423">
        <f t="shared" si="428"/>
        <v>100</v>
      </c>
      <c r="AA915" s="199">
        <f t="shared" si="429"/>
        <v>100</v>
      </c>
      <c r="AB915" s="199">
        <f t="shared" si="430"/>
        <v>100</v>
      </c>
      <c r="AC915" s="199">
        <f t="shared" si="431"/>
        <v>100</v>
      </c>
      <c r="AD915" s="424">
        <f t="shared" si="432"/>
        <v>100</v>
      </c>
      <c r="AE915" s="424">
        <f t="shared" si="433"/>
        <v>100</v>
      </c>
      <c r="AF915" s="425">
        <f t="shared" si="434"/>
        <v>100</v>
      </c>
      <c r="AG915" s="425">
        <f t="shared" si="435"/>
        <v>100</v>
      </c>
      <c r="AH915" s="425">
        <f t="shared" si="436"/>
        <v>100</v>
      </c>
      <c r="AI915" s="425">
        <f t="shared" si="437"/>
        <v>100</v>
      </c>
    </row>
    <row r="916" spans="22:35" x14ac:dyDescent="0.25">
      <c r="V916" s="423">
        <f t="shared" si="424"/>
        <v>100</v>
      </c>
      <c r="W916" s="423">
        <f t="shared" si="425"/>
        <v>100</v>
      </c>
      <c r="X916" s="423">
        <f t="shared" si="426"/>
        <v>100</v>
      </c>
      <c r="Y916" s="423">
        <f t="shared" si="427"/>
        <v>100</v>
      </c>
      <c r="Z916" s="423">
        <f t="shared" si="428"/>
        <v>100</v>
      </c>
      <c r="AA916" s="199">
        <f t="shared" si="429"/>
        <v>100</v>
      </c>
      <c r="AB916" s="199">
        <f t="shared" si="430"/>
        <v>100</v>
      </c>
      <c r="AC916" s="199">
        <f t="shared" si="431"/>
        <v>100</v>
      </c>
      <c r="AD916" s="424">
        <f t="shared" si="432"/>
        <v>100</v>
      </c>
      <c r="AE916" s="424">
        <f t="shared" si="433"/>
        <v>100</v>
      </c>
      <c r="AF916" s="425">
        <f t="shared" si="434"/>
        <v>100</v>
      </c>
      <c r="AG916" s="425">
        <f t="shared" si="435"/>
        <v>100</v>
      </c>
      <c r="AH916" s="425">
        <f t="shared" si="436"/>
        <v>100</v>
      </c>
      <c r="AI916" s="425">
        <f t="shared" si="437"/>
        <v>100</v>
      </c>
    </row>
    <row r="917" spans="22:35" x14ac:dyDescent="0.25">
      <c r="V917" s="423">
        <f t="shared" si="424"/>
        <v>100</v>
      </c>
      <c r="W917" s="423">
        <f t="shared" si="425"/>
        <v>100</v>
      </c>
      <c r="X917" s="423">
        <f t="shared" si="426"/>
        <v>100</v>
      </c>
      <c r="Y917" s="423">
        <f t="shared" si="427"/>
        <v>100</v>
      </c>
      <c r="Z917" s="423">
        <f t="shared" si="428"/>
        <v>100</v>
      </c>
      <c r="AA917" s="199">
        <f t="shared" si="429"/>
        <v>100</v>
      </c>
      <c r="AB917" s="199">
        <f t="shared" si="430"/>
        <v>100</v>
      </c>
      <c r="AC917" s="199">
        <f t="shared" si="431"/>
        <v>100</v>
      </c>
      <c r="AD917" s="424">
        <f t="shared" si="432"/>
        <v>100</v>
      </c>
      <c r="AE917" s="424">
        <f t="shared" si="433"/>
        <v>100</v>
      </c>
      <c r="AF917" s="425">
        <f t="shared" si="434"/>
        <v>100</v>
      </c>
      <c r="AG917" s="425">
        <f t="shared" si="435"/>
        <v>100</v>
      </c>
      <c r="AH917" s="425">
        <f t="shared" si="436"/>
        <v>100</v>
      </c>
      <c r="AI917" s="425">
        <f t="shared" si="437"/>
        <v>100</v>
      </c>
    </row>
    <row r="918" spans="22:35" x14ac:dyDescent="0.25">
      <c r="V918" s="423">
        <f t="shared" si="424"/>
        <v>100</v>
      </c>
      <c r="W918" s="423">
        <f t="shared" si="425"/>
        <v>100</v>
      </c>
      <c r="X918" s="423">
        <f t="shared" si="426"/>
        <v>100</v>
      </c>
      <c r="Y918" s="423">
        <f t="shared" si="427"/>
        <v>100</v>
      </c>
      <c r="Z918" s="423">
        <f t="shared" si="428"/>
        <v>100</v>
      </c>
      <c r="AA918" s="199">
        <f t="shared" si="429"/>
        <v>100</v>
      </c>
      <c r="AB918" s="199">
        <f t="shared" si="430"/>
        <v>100</v>
      </c>
      <c r="AC918" s="199">
        <f t="shared" si="431"/>
        <v>100</v>
      </c>
      <c r="AD918" s="424">
        <f t="shared" si="432"/>
        <v>100</v>
      </c>
      <c r="AE918" s="424">
        <f t="shared" si="433"/>
        <v>100</v>
      </c>
      <c r="AF918" s="425">
        <f t="shared" si="434"/>
        <v>100</v>
      </c>
      <c r="AG918" s="425">
        <f t="shared" si="435"/>
        <v>100</v>
      </c>
      <c r="AH918" s="425">
        <f t="shared" si="436"/>
        <v>100</v>
      </c>
      <c r="AI918" s="425">
        <f t="shared" si="437"/>
        <v>100</v>
      </c>
    </row>
    <row r="919" spans="22:35" x14ac:dyDescent="0.25">
      <c r="V919" s="423">
        <f t="shared" si="424"/>
        <v>100</v>
      </c>
      <c r="W919" s="423">
        <f t="shared" si="425"/>
        <v>100</v>
      </c>
      <c r="X919" s="423">
        <f t="shared" si="426"/>
        <v>100</v>
      </c>
      <c r="Y919" s="423">
        <f t="shared" si="427"/>
        <v>100</v>
      </c>
      <c r="Z919" s="423">
        <f t="shared" si="428"/>
        <v>100</v>
      </c>
      <c r="AA919" s="199">
        <f t="shared" si="429"/>
        <v>100</v>
      </c>
      <c r="AB919" s="199">
        <f t="shared" si="430"/>
        <v>100</v>
      </c>
      <c r="AC919" s="199">
        <f t="shared" si="431"/>
        <v>100</v>
      </c>
      <c r="AD919" s="424">
        <f t="shared" si="432"/>
        <v>100</v>
      </c>
      <c r="AE919" s="424">
        <f t="shared" si="433"/>
        <v>100</v>
      </c>
      <c r="AF919" s="425">
        <f t="shared" si="434"/>
        <v>100</v>
      </c>
      <c r="AG919" s="425">
        <f t="shared" si="435"/>
        <v>100</v>
      </c>
      <c r="AH919" s="425">
        <f t="shared" si="436"/>
        <v>100</v>
      </c>
      <c r="AI919" s="425">
        <f t="shared" si="437"/>
        <v>100</v>
      </c>
    </row>
    <row r="920" spans="22:35" x14ac:dyDescent="0.25">
      <c r="V920" s="423">
        <f t="shared" si="424"/>
        <v>100</v>
      </c>
      <c r="W920" s="423">
        <f t="shared" si="425"/>
        <v>100</v>
      </c>
      <c r="X920" s="423">
        <f t="shared" si="426"/>
        <v>100</v>
      </c>
      <c r="Y920" s="423">
        <f t="shared" si="427"/>
        <v>100</v>
      </c>
      <c r="Z920" s="423">
        <f t="shared" si="428"/>
        <v>100</v>
      </c>
      <c r="AA920" s="199">
        <f t="shared" si="429"/>
        <v>100</v>
      </c>
      <c r="AB920" s="199">
        <f t="shared" si="430"/>
        <v>100</v>
      </c>
      <c r="AC920" s="199">
        <f t="shared" si="431"/>
        <v>100</v>
      </c>
      <c r="AD920" s="424">
        <f t="shared" si="432"/>
        <v>100</v>
      </c>
      <c r="AE920" s="424">
        <f t="shared" si="433"/>
        <v>100</v>
      </c>
      <c r="AF920" s="425">
        <f t="shared" si="434"/>
        <v>100</v>
      </c>
      <c r="AG920" s="425">
        <f t="shared" si="435"/>
        <v>100</v>
      </c>
      <c r="AH920" s="425">
        <f t="shared" si="436"/>
        <v>100</v>
      </c>
      <c r="AI920" s="425">
        <f t="shared" si="437"/>
        <v>100</v>
      </c>
    </row>
    <row r="921" spans="22:35" x14ac:dyDescent="0.25">
      <c r="V921" s="423">
        <f t="shared" si="424"/>
        <v>100</v>
      </c>
      <c r="W921" s="423">
        <f t="shared" si="425"/>
        <v>100</v>
      </c>
      <c r="X921" s="423">
        <f t="shared" si="426"/>
        <v>100</v>
      </c>
      <c r="Y921" s="423">
        <f t="shared" si="427"/>
        <v>100</v>
      </c>
      <c r="Z921" s="423">
        <f t="shared" si="428"/>
        <v>100</v>
      </c>
      <c r="AA921" s="199">
        <f t="shared" si="429"/>
        <v>100</v>
      </c>
      <c r="AB921" s="199">
        <f t="shared" si="430"/>
        <v>100</v>
      </c>
      <c r="AC921" s="199">
        <f t="shared" si="431"/>
        <v>100</v>
      </c>
      <c r="AD921" s="424">
        <f t="shared" si="432"/>
        <v>100</v>
      </c>
      <c r="AE921" s="424">
        <f t="shared" si="433"/>
        <v>100</v>
      </c>
      <c r="AF921" s="425">
        <f t="shared" si="434"/>
        <v>100</v>
      </c>
      <c r="AG921" s="425">
        <f t="shared" si="435"/>
        <v>100</v>
      </c>
      <c r="AH921" s="425">
        <f t="shared" si="436"/>
        <v>100</v>
      </c>
      <c r="AI921" s="425">
        <f t="shared" si="437"/>
        <v>100</v>
      </c>
    </row>
    <row r="922" spans="22:35" x14ac:dyDescent="0.25">
      <c r="V922" s="423">
        <f t="shared" si="424"/>
        <v>100</v>
      </c>
      <c r="W922" s="423">
        <f t="shared" si="425"/>
        <v>100</v>
      </c>
      <c r="X922" s="423">
        <f t="shared" si="426"/>
        <v>100</v>
      </c>
      <c r="Y922" s="423">
        <f t="shared" si="427"/>
        <v>100</v>
      </c>
      <c r="Z922" s="423">
        <f t="shared" si="428"/>
        <v>100</v>
      </c>
      <c r="AA922" s="199">
        <f t="shared" si="429"/>
        <v>100</v>
      </c>
      <c r="AB922" s="199">
        <f t="shared" si="430"/>
        <v>100</v>
      </c>
      <c r="AC922" s="199">
        <f t="shared" si="431"/>
        <v>100</v>
      </c>
      <c r="AD922" s="424">
        <f t="shared" si="432"/>
        <v>100</v>
      </c>
      <c r="AE922" s="424">
        <f t="shared" si="433"/>
        <v>100</v>
      </c>
      <c r="AF922" s="425">
        <f t="shared" si="434"/>
        <v>100</v>
      </c>
      <c r="AG922" s="425">
        <f t="shared" si="435"/>
        <v>100</v>
      </c>
      <c r="AH922" s="425">
        <f t="shared" si="436"/>
        <v>100</v>
      </c>
      <c r="AI922" s="425">
        <f t="shared" si="437"/>
        <v>100</v>
      </c>
    </row>
    <row r="923" spans="22:35" x14ac:dyDescent="0.25">
      <c r="V923" s="423">
        <f t="shared" si="424"/>
        <v>100</v>
      </c>
      <c r="W923" s="423">
        <f t="shared" si="425"/>
        <v>100</v>
      </c>
      <c r="X923" s="423">
        <f t="shared" si="426"/>
        <v>100</v>
      </c>
      <c r="Y923" s="423">
        <f t="shared" si="427"/>
        <v>100</v>
      </c>
      <c r="Z923" s="423">
        <f t="shared" si="428"/>
        <v>100</v>
      </c>
      <c r="AA923" s="199">
        <f t="shared" si="429"/>
        <v>100</v>
      </c>
      <c r="AB923" s="199">
        <f t="shared" si="430"/>
        <v>100</v>
      </c>
      <c r="AC923" s="199">
        <f t="shared" si="431"/>
        <v>100</v>
      </c>
      <c r="AD923" s="424">
        <f t="shared" si="432"/>
        <v>100</v>
      </c>
      <c r="AE923" s="424">
        <f t="shared" si="433"/>
        <v>100</v>
      </c>
      <c r="AF923" s="425">
        <f t="shared" si="434"/>
        <v>100</v>
      </c>
      <c r="AG923" s="425">
        <f t="shared" si="435"/>
        <v>100</v>
      </c>
      <c r="AH923" s="425">
        <f t="shared" si="436"/>
        <v>100</v>
      </c>
      <c r="AI923" s="425">
        <f t="shared" si="437"/>
        <v>100</v>
      </c>
    </row>
    <row r="924" spans="22:35" x14ac:dyDescent="0.25">
      <c r="V924" s="423">
        <f t="shared" si="424"/>
        <v>100</v>
      </c>
      <c r="W924" s="423">
        <f t="shared" si="425"/>
        <v>100</v>
      </c>
      <c r="X924" s="423">
        <f t="shared" si="426"/>
        <v>100</v>
      </c>
      <c r="Y924" s="423">
        <f t="shared" si="427"/>
        <v>100</v>
      </c>
      <c r="Z924" s="423">
        <f t="shared" si="428"/>
        <v>100</v>
      </c>
      <c r="AA924" s="199">
        <f t="shared" si="429"/>
        <v>100</v>
      </c>
      <c r="AB924" s="199">
        <f t="shared" si="430"/>
        <v>100</v>
      </c>
      <c r="AC924" s="199">
        <f t="shared" si="431"/>
        <v>100</v>
      </c>
      <c r="AD924" s="424">
        <f t="shared" si="432"/>
        <v>100</v>
      </c>
      <c r="AE924" s="424">
        <f t="shared" si="433"/>
        <v>100</v>
      </c>
      <c r="AF924" s="425">
        <f t="shared" si="434"/>
        <v>100</v>
      </c>
      <c r="AG924" s="425">
        <f t="shared" si="435"/>
        <v>100</v>
      </c>
      <c r="AH924" s="425">
        <f t="shared" si="436"/>
        <v>100</v>
      </c>
      <c r="AI924" s="425">
        <f t="shared" si="437"/>
        <v>100</v>
      </c>
    </row>
    <row r="925" spans="22:35" x14ac:dyDescent="0.25">
      <c r="V925" s="423">
        <f t="shared" si="424"/>
        <v>100</v>
      </c>
      <c r="W925" s="423">
        <f t="shared" si="425"/>
        <v>100</v>
      </c>
      <c r="X925" s="423">
        <f t="shared" si="426"/>
        <v>100</v>
      </c>
      <c r="Y925" s="423">
        <f t="shared" si="427"/>
        <v>100</v>
      </c>
      <c r="Z925" s="423">
        <f t="shared" si="428"/>
        <v>100</v>
      </c>
      <c r="AA925" s="199">
        <f t="shared" si="429"/>
        <v>100</v>
      </c>
      <c r="AB925" s="199">
        <f t="shared" si="430"/>
        <v>100</v>
      </c>
      <c r="AC925" s="199">
        <f t="shared" si="431"/>
        <v>100</v>
      </c>
      <c r="AD925" s="424">
        <f t="shared" si="432"/>
        <v>100</v>
      </c>
      <c r="AE925" s="424">
        <f t="shared" si="433"/>
        <v>100</v>
      </c>
      <c r="AF925" s="425">
        <f t="shared" si="434"/>
        <v>100</v>
      </c>
      <c r="AG925" s="425">
        <f t="shared" si="435"/>
        <v>100</v>
      </c>
      <c r="AH925" s="425">
        <f t="shared" si="436"/>
        <v>100</v>
      </c>
      <c r="AI925" s="425">
        <f t="shared" si="437"/>
        <v>100</v>
      </c>
    </row>
    <row r="926" spans="22:35" x14ac:dyDescent="0.25">
      <c r="V926" s="423">
        <f t="shared" si="424"/>
        <v>100</v>
      </c>
      <c r="W926" s="423">
        <f t="shared" si="425"/>
        <v>100</v>
      </c>
      <c r="X926" s="423">
        <f t="shared" si="426"/>
        <v>100</v>
      </c>
      <c r="Y926" s="423">
        <f t="shared" si="427"/>
        <v>100</v>
      </c>
      <c r="Z926" s="423">
        <f t="shared" si="428"/>
        <v>100</v>
      </c>
      <c r="AA926" s="199">
        <f t="shared" si="429"/>
        <v>100</v>
      </c>
      <c r="AB926" s="199">
        <f t="shared" si="430"/>
        <v>100</v>
      </c>
      <c r="AC926" s="199">
        <f t="shared" si="431"/>
        <v>100</v>
      </c>
      <c r="AD926" s="424">
        <f t="shared" si="432"/>
        <v>100</v>
      </c>
      <c r="AE926" s="424">
        <f t="shared" si="433"/>
        <v>100</v>
      </c>
      <c r="AF926" s="425">
        <f t="shared" si="434"/>
        <v>100</v>
      </c>
      <c r="AG926" s="425">
        <f t="shared" si="435"/>
        <v>100</v>
      </c>
      <c r="AH926" s="425">
        <f t="shared" si="436"/>
        <v>100</v>
      </c>
      <c r="AI926" s="425">
        <f t="shared" si="437"/>
        <v>100</v>
      </c>
    </row>
    <row r="927" spans="22:35" x14ac:dyDescent="0.25">
      <c r="V927" s="423">
        <f t="shared" si="424"/>
        <v>100</v>
      </c>
      <c r="W927" s="423">
        <f t="shared" si="425"/>
        <v>100</v>
      </c>
      <c r="X927" s="423">
        <f t="shared" si="426"/>
        <v>100</v>
      </c>
      <c r="Y927" s="423">
        <f t="shared" si="427"/>
        <v>100</v>
      </c>
      <c r="Z927" s="423">
        <f t="shared" si="428"/>
        <v>100</v>
      </c>
      <c r="AA927" s="199">
        <f t="shared" si="429"/>
        <v>100</v>
      </c>
      <c r="AB927" s="199">
        <f t="shared" si="430"/>
        <v>100</v>
      </c>
      <c r="AC927" s="199">
        <f t="shared" si="431"/>
        <v>100</v>
      </c>
      <c r="AD927" s="424">
        <f t="shared" si="432"/>
        <v>100</v>
      </c>
      <c r="AE927" s="424">
        <f t="shared" si="433"/>
        <v>100</v>
      </c>
      <c r="AF927" s="425">
        <f t="shared" si="434"/>
        <v>100</v>
      </c>
      <c r="AG927" s="425">
        <f t="shared" si="435"/>
        <v>100</v>
      </c>
      <c r="AH927" s="425">
        <f t="shared" si="436"/>
        <v>100</v>
      </c>
      <c r="AI927" s="425">
        <f t="shared" si="437"/>
        <v>100</v>
      </c>
    </row>
    <row r="928" spans="22:35" x14ac:dyDescent="0.25">
      <c r="V928" s="423">
        <f t="shared" si="424"/>
        <v>100</v>
      </c>
      <c r="W928" s="423">
        <f t="shared" si="425"/>
        <v>100</v>
      </c>
      <c r="X928" s="423">
        <f t="shared" si="426"/>
        <v>100</v>
      </c>
      <c r="Y928" s="423">
        <f t="shared" si="427"/>
        <v>100</v>
      </c>
      <c r="Z928" s="423">
        <f t="shared" si="428"/>
        <v>100</v>
      </c>
      <c r="AA928" s="199">
        <f t="shared" si="429"/>
        <v>100</v>
      </c>
      <c r="AB928" s="199">
        <f t="shared" si="430"/>
        <v>100</v>
      </c>
      <c r="AC928" s="199">
        <f t="shared" si="431"/>
        <v>100</v>
      </c>
      <c r="AD928" s="424">
        <f t="shared" si="432"/>
        <v>100</v>
      </c>
      <c r="AE928" s="424">
        <f t="shared" si="433"/>
        <v>100</v>
      </c>
      <c r="AF928" s="425">
        <f t="shared" si="434"/>
        <v>100</v>
      </c>
      <c r="AG928" s="425">
        <f t="shared" si="435"/>
        <v>100</v>
      </c>
      <c r="AH928" s="425">
        <f t="shared" si="436"/>
        <v>100</v>
      </c>
      <c r="AI928" s="425">
        <f t="shared" si="437"/>
        <v>100</v>
      </c>
    </row>
    <row r="929" spans="22:35" x14ac:dyDescent="0.25">
      <c r="V929" s="423">
        <f t="shared" si="424"/>
        <v>100</v>
      </c>
      <c r="W929" s="423">
        <f t="shared" si="425"/>
        <v>100</v>
      </c>
      <c r="X929" s="423">
        <f t="shared" si="426"/>
        <v>100</v>
      </c>
      <c r="Y929" s="423">
        <f t="shared" si="427"/>
        <v>100</v>
      </c>
      <c r="Z929" s="423">
        <f t="shared" si="428"/>
        <v>100</v>
      </c>
      <c r="AA929" s="199">
        <f t="shared" si="429"/>
        <v>100</v>
      </c>
      <c r="AB929" s="199">
        <f t="shared" si="430"/>
        <v>100</v>
      </c>
      <c r="AC929" s="199">
        <f t="shared" si="431"/>
        <v>100</v>
      </c>
      <c r="AD929" s="424">
        <f t="shared" si="432"/>
        <v>100</v>
      </c>
      <c r="AE929" s="424">
        <f t="shared" si="433"/>
        <v>100</v>
      </c>
      <c r="AF929" s="425">
        <f t="shared" si="434"/>
        <v>100</v>
      </c>
      <c r="AG929" s="425">
        <f t="shared" si="435"/>
        <v>100</v>
      </c>
      <c r="AH929" s="425">
        <f t="shared" si="436"/>
        <v>100</v>
      </c>
      <c r="AI929" s="425">
        <f t="shared" si="437"/>
        <v>100</v>
      </c>
    </row>
    <row r="930" spans="22:35" x14ac:dyDescent="0.25">
      <c r="V930" s="423">
        <f t="shared" si="424"/>
        <v>100</v>
      </c>
      <c r="W930" s="423">
        <f t="shared" si="425"/>
        <v>100</v>
      </c>
      <c r="X930" s="423">
        <f t="shared" si="426"/>
        <v>100</v>
      </c>
      <c r="Y930" s="423">
        <f t="shared" si="427"/>
        <v>100</v>
      </c>
      <c r="Z930" s="423">
        <f t="shared" si="428"/>
        <v>100</v>
      </c>
      <c r="AA930" s="199">
        <f t="shared" si="429"/>
        <v>100</v>
      </c>
      <c r="AB930" s="199">
        <f t="shared" si="430"/>
        <v>100</v>
      </c>
      <c r="AC930" s="199">
        <f t="shared" si="431"/>
        <v>100</v>
      </c>
      <c r="AD930" s="424">
        <f t="shared" si="432"/>
        <v>100</v>
      </c>
      <c r="AE930" s="424">
        <f t="shared" si="433"/>
        <v>100</v>
      </c>
      <c r="AF930" s="425">
        <f t="shared" si="434"/>
        <v>100</v>
      </c>
      <c r="AG930" s="425">
        <f t="shared" si="435"/>
        <v>100</v>
      </c>
      <c r="AH930" s="425">
        <f t="shared" si="436"/>
        <v>100</v>
      </c>
      <c r="AI930" s="425">
        <f t="shared" si="437"/>
        <v>100</v>
      </c>
    </row>
    <row r="931" spans="22:35" x14ac:dyDescent="0.25">
      <c r="V931" s="423">
        <f t="shared" si="424"/>
        <v>100</v>
      </c>
      <c r="W931" s="423">
        <f t="shared" si="425"/>
        <v>100</v>
      </c>
      <c r="X931" s="423">
        <f t="shared" si="426"/>
        <v>100</v>
      </c>
      <c r="Y931" s="423">
        <f t="shared" si="427"/>
        <v>100</v>
      </c>
      <c r="Z931" s="423">
        <f t="shared" si="428"/>
        <v>100</v>
      </c>
      <c r="AA931" s="199">
        <f t="shared" si="429"/>
        <v>100</v>
      </c>
      <c r="AB931" s="199">
        <f t="shared" si="430"/>
        <v>100</v>
      </c>
      <c r="AC931" s="199">
        <f t="shared" si="431"/>
        <v>100</v>
      </c>
      <c r="AD931" s="424">
        <f t="shared" si="432"/>
        <v>100</v>
      </c>
      <c r="AE931" s="424">
        <f t="shared" si="433"/>
        <v>100</v>
      </c>
      <c r="AF931" s="425">
        <f t="shared" si="434"/>
        <v>100</v>
      </c>
      <c r="AG931" s="425">
        <f t="shared" si="435"/>
        <v>100</v>
      </c>
      <c r="AH931" s="425">
        <f t="shared" si="436"/>
        <v>100</v>
      </c>
      <c r="AI931" s="425">
        <f t="shared" si="437"/>
        <v>100</v>
      </c>
    </row>
    <row r="932" spans="22:35" x14ac:dyDescent="0.25">
      <c r="V932" s="423">
        <f t="shared" si="424"/>
        <v>100</v>
      </c>
      <c r="W932" s="423">
        <f t="shared" si="425"/>
        <v>100</v>
      </c>
      <c r="X932" s="423">
        <f t="shared" si="426"/>
        <v>100</v>
      </c>
      <c r="Y932" s="423">
        <f t="shared" si="427"/>
        <v>100</v>
      </c>
      <c r="Z932" s="423">
        <f t="shared" si="428"/>
        <v>100</v>
      </c>
      <c r="AA932" s="199">
        <f t="shared" si="429"/>
        <v>100</v>
      </c>
      <c r="AB932" s="199">
        <f t="shared" si="430"/>
        <v>100</v>
      </c>
      <c r="AC932" s="199">
        <f t="shared" si="431"/>
        <v>100</v>
      </c>
      <c r="AD932" s="424">
        <f t="shared" si="432"/>
        <v>100</v>
      </c>
      <c r="AE932" s="424">
        <f t="shared" si="433"/>
        <v>100</v>
      </c>
      <c r="AF932" s="425">
        <f t="shared" si="434"/>
        <v>100</v>
      </c>
      <c r="AG932" s="425">
        <f t="shared" si="435"/>
        <v>100</v>
      </c>
      <c r="AH932" s="425">
        <f t="shared" si="436"/>
        <v>100</v>
      </c>
      <c r="AI932" s="425">
        <f t="shared" si="437"/>
        <v>100</v>
      </c>
    </row>
    <row r="933" spans="22:35" x14ac:dyDescent="0.25">
      <c r="V933" s="423">
        <f t="shared" si="424"/>
        <v>100</v>
      </c>
      <c r="W933" s="423">
        <f t="shared" si="425"/>
        <v>100</v>
      </c>
      <c r="X933" s="423">
        <f t="shared" si="426"/>
        <v>100</v>
      </c>
      <c r="Y933" s="423">
        <f t="shared" si="427"/>
        <v>100</v>
      </c>
      <c r="Z933" s="423">
        <f t="shared" si="428"/>
        <v>100</v>
      </c>
      <c r="AA933" s="199">
        <f t="shared" si="429"/>
        <v>100</v>
      </c>
      <c r="AB933" s="199">
        <f t="shared" si="430"/>
        <v>100</v>
      </c>
      <c r="AC933" s="199">
        <f t="shared" si="431"/>
        <v>100</v>
      </c>
      <c r="AD933" s="424">
        <f t="shared" si="432"/>
        <v>100</v>
      </c>
      <c r="AE933" s="424">
        <f t="shared" si="433"/>
        <v>100</v>
      </c>
      <c r="AF933" s="425">
        <f t="shared" si="434"/>
        <v>100</v>
      </c>
      <c r="AG933" s="425">
        <f t="shared" si="435"/>
        <v>100</v>
      </c>
      <c r="AH933" s="425">
        <f t="shared" si="436"/>
        <v>100</v>
      </c>
      <c r="AI933" s="425">
        <f t="shared" si="437"/>
        <v>100</v>
      </c>
    </row>
    <row r="934" spans="22:35" x14ac:dyDescent="0.25">
      <c r="V934" s="423">
        <f t="shared" si="424"/>
        <v>100</v>
      </c>
      <c r="W934" s="423">
        <f t="shared" si="425"/>
        <v>100</v>
      </c>
      <c r="X934" s="423">
        <f t="shared" si="426"/>
        <v>100</v>
      </c>
      <c r="Y934" s="423">
        <f t="shared" si="427"/>
        <v>100</v>
      </c>
      <c r="Z934" s="423">
        <f t="shared" si="428"/>
        <v>100</v>
      </c>
      <c r="AA934" s="199">
        <f t="shared" si="429"/>
        <v>100</v>
      </c>
      <c r="AB934" s="199">
        <f t="shared" si="430"/>
        <v>100</v>
      </c>
      <c r="AC934" s="199">
        <f t="shared" si="431"/>
        <v>100</v>
      </c>
      <c r="AD934" s="424">
        <f t="shared" si="432"/>
        <v>100</v>
      </c>
      <c r="AE934" s="424">
        <f t="shared" si="433"/>
        <v>100</v>
      </c>
      <c r="AF934" s="425">
        <f t="shared" si="434"/>
        <v>100</v>
      </c>
      <c r="AG934" s="425">
        <f t="shared" si="435"/>
        <v>100</v>
      </c>
      <c r="AH934" s="425">
        <f t="shared" si="436"/>
        <v>100</v>
      </c>
      <c r="AI934" s="425">
        <f t="shared" si="437"/>
        <v>100</v>
      </c>
    </row>
    <row r="935" spans="22:35" x14ac:dyDescent="0.25">
      <c r="V935" s="423">
        <f t="shared" si="424"/>
        <v>100</v>
      </c>
      <c r="W935" s="423">
        <f t="shared" si="425"/>
        <v>100</v>
      </c>
      <c r="X935" s="423">
        <f t="shared" si="426"/>
        <v>100</v>
      </c>
      <c r="Y935" s="423">
        <f t="shared" si="427"/>
        <v>100</v>
      </c>
      <c r="Z935" s="423">
        <f t="shared" si="428"/>
        <v>100</v>
      </c>
      <c r="AA935" s="199">
        <f t="shared" si="429"/>
        <v>100</v>
      </c>
      <c r="AB935" s="199">
        <f t="shared" si="430"/>
        <v>100</v>
      </c>
      <c r="AC935" s="199">
        <f t="shared" si="431"/>
        <v>100</v>
      </c>
      <c r="AD935" s="424">
        <f t="shared" si="432"/>
        <v>100</v>
      </c>
      <c r="AE935" s="424">
        <f t="shared" si="433"/>
        <v>100</v>
      </c>
      <c r="AF935" s="425">
        <f t="shared" si="434"/>
        <v>100</v>
      </c>
      <c r="AG935" s="425">
        <f t="shared" si="435"/>
        <v>100</v>
      </c>
      <c r="AH935" s="425">
        <f t="shared" si="436"/>
        <v>100</v>
      </c>
      <c r="AI935" s="425">
        <f t="shared" si="437"/>
        <v>100</v>
      </c>
    </row>
    <row r="936" spans="22:35" x14ac:dyDescent="0.25">
      <c r="V936" s="423">
        <f t="shared" si="424"/>
        <v>100</v>
      </c>
      <c r="W936" s="423">
        <f t="shared" si="425"/>
        <v>100</v>
      </c>
      <c r="X936" s="423">
        <f t="shared" si="426"/>
        <v>100</v>
      </c>
      <c r="Y936" s="423">
        <f t="shared" si="427"/>
        <v>100</v>
      </c>
      <c r="Z936" s="423">
        <f t="shared" si="428"/>
        <v>100</v>
      </c>
      <c r="AA936" s="199">
        <f t="shared" si="429"/>
        <v>100</v>
      </c>
      <c r="AB936" s="199">
        <f t="shared" si="430"/>
        <v>100</v>
      </c>
      <c r="AC936" s="199">
        <f t="shared" si="431"/>
        <v>100</v>
      </c>
      <c r="AD936" s="424">
        <f t="shared" si="432"/>
        <v>100</v>
      </c>
      <c r="AE936" s="424">
        <f t="shared" si="433"/>
        <v>100</v>
      </c>
      <c r="AF936" s="425">
        <f t="shared" si="434"/>
        <v>100</v>
      </c>
      <c r="AG936" s="425">
        <f t="shared" si="435"/>
        <v>100</v>
      </c>
      <c r="AH936" s="425">
        <f t="shared" si="436"/>
        <v>100</v>
      </c>
      <c r="AI936" s="425">
        <f t="shared" si="437"/>
        <v>100</v>
      </c>
    </row>
    <row r="937" spans="22:35" x14ac:dyDescent="0.25">
      <c r="V937" s="423">
        <f t="shared" si="424"/>
        <v>100</v>
      </c>
      <c r="W937" s="423">
        <f t="shared" si="425"/>
        <v>100</v>
      </c>
      <c r="X937" s="423">
        <f t="shared" si="426"/>
        <v>100</v>
      </c>
      <c r="Y937" s="423">
        <f t="shared" si="427"/>
        <v>100</v>
      </c>
      <c r="Z937" s="423">
        <f t="shared" si="428"/>
        <v>100</v>
      </c>
      <c r="AA937" s="199">
        <f t="shared" si="429"/>
        <v>100</v>
      </c>
      <c r="AB937" s="199">
        <f t="shared" si="430"/>
        <v>100</v>
      </c>
      <c r="AC937" s="199">
        <f t="shared" si="431"/>
        <v>100</v>
      </c>
      <c r="AD937" s="424">
        <f t="shared" si="432"/>
        <v>100</v>
      </c>
      <c r="AE937" s="424">
        <f t="shared" si="433"/>
        <v>100</v>
      </c>
      <c r="AF937" s="425">
        <f t="shared" si="434"/>
        <v>100</v>
      </c>
      <c r="AG937" s="425">
        <f t="shared" si="435"/>
        <v>100</v>
      </c>
      <c r="AH937" s="425">
        <f t="shared" si="436"/>
        <v>100</v>
      </c>
      <c r="AI937" s="425">
        <f t="shared" si="437"/>
        <v>100</v>
      </c>
    </row>
    <row r="938" spans="22:35" x14ac:dyDescent="0.25">
      <c r="V938" s="423">
        <f t="shared" si="424"/>
        <v>100</v>
      </c>
      <c r="W938" s="423">
        <f t="shared" si="425"/>
        <v>100</v>
      </c>
      <c r="X938" s="423">
        <f t="shared" si="426"/>
        <v>100</v>
      </c>
      <c r="Y938" s="423">
        <f t="shared" si="427"/>
        <v>100</v>
      </c>
      <c r="Z938" s="423">
        <f t="shared" si="428"/>
        <v>100</v>
      </c>
      <c r="AA938" s="199">
        <f t="shared" si="429"/>
        <v>100</v>
      </c>
      <c r="AB938" s="199">
        <f t="shared" si="430"/>
        <v>100</v>
      </c>
      <c r="AC938" s="199">
        <f t="shared" si="431"/>
        <v>100</v>
      </c>
      <c r="AD938" s="424">
        <f t="shared" si="432"/>
        <v>100</v>
      </c>
      <c r="AE938" s="424">
        <f t="shared" si="433"/>
        <v>100</v>
      </c>
      <c r="AF938" s="425">
        <f t="shared" si="434"/>
        <v>100</v>
      </c>
      <c r="AG938" s="425">
        <f t="shared" si="435"/>
        <v>100</v>
      </c>
      <c r="AH938" s="425">
        <f t="shared" si="436"/>
        <v>100</v>
      </c>
      <c r="AI938" s="425">
        <f t="shared" si="437"/>
        <v>100</v>
      </c>
    </row>
    <row r="939" spans="22:35" x14ac:dyDescent="0.25">
      <c r="V939" s="423">
        <f t="shared" si="424"/>
        <v>100</v>
      </c>
      <c r="W939" s="423">
        <f t="shared" si="425"/>
        <v>100</v>
      </c>
      <c r="X939" s="423">
        <f t="shared" si="426"/>
        <v>100</v>
      </c>
      <c r="Y939" s="423">
        <f t="shared" si="427"/>
        <v>100</v>
      </c>
      <c r="Z939" s="423">
        <f t="shared" si="428"/>
        <v>100</v>
      </c>
      <c r="AA939" s="199">
        <f t="shared" si="429"/>
        <v>100</v>
      </c>
      <c r="AB939" s="199">
        <f t="shared" si="430"/>
        <v>100</v>
      </c>
      <c r="AC939" s="199">
        <f t="shared" si="431"/>
        <v>100</v>
      </c>
      <c r="AD939" s="424">
        <f t="shared" si="432"/>
        <v>100</v>
      </c>
      <c r="AE939" s="424">
        <f t="shared" si="433"/>
        <v>100</v>
      </c>
      <c r="AF939" s="425">
        <f t="shared" si="434"/>
        <v>100</v>
      </c>
      <c r="AG939" s="425">
        <f t="shared" si="435"/>
        <v>100</v>
      </c>
      <c r="AH939" s="425">
        <f t="shared" si="436"/>
        <v>100</v>
      </c>
      <c r="AI939" s="425">
        <f t="shared" si="437"/>
        <v>100</v>
      </c>
    </row>
    <row r="940" spans="22:35" x14ac:dyDescent="0.25">
      <c r="V940" s="423">
        <f t="shared" si="424"/>
        <v>100</v>
      </c>
      <c r="W940" s="423">
        <f t="shared" si="425"/>
        <v>100</v>
      </c>
      <c r="X940" s="423">
        <f t="shared" si="426"/>
        <v>100</v>
      </c>
      <c r="Y940" s="423">
        <f t="shared" si="427"/>
        <v>100</v>
      </c>
      <c r="Z940" s="423">
        <f t="shared" si="428"/>
        <v>100</v>
      </c>
      <c r="AA940" s="199">
        <f t="shared" si="429"/>
        <v>100</v>
      </c>
      <c r="AB940" s="199">
        <f t="shared" si="430"/>
        <v>100</v>
      </c>
      <c r="AC940" s="199">
        <f t="shared" si="431"/>
        <v>100</v>
      </c>
      <c r="AD940" s="424">
        <f t="shared" si="432"/>
        <v>100</v>
      </c>
      <c r="AE940" s="424">
        <f t="shared" si="433"/>
        <v>100</v>
      </c>
      <c r="AF940" s="425">
        <f t="shared" si="434"/>
        <v>100</v>
      </c>
      <c r="AG940" s="425">
        <f t="shared" si="435"/>
        <v>100</v>
      </c>
      <c r="AH940" s="425">
        <f t="shared" si="436"/>
        <v>100</v>
      </c>
      <c r="AI940" s="425">
        <f t="shared" si="437"/>
        <v>100</v>
      </c>
    </row>
    <row r="941" spans="22:35" x14ac:dyDescent="0.25">
      <c r="V941" s="423">
        <f t="shared" si="424"/>
        <v>100</v>
      </c>
      <c r="W941" s="423">
        <f t="shared" si="425"/>
        <v>100</v>
      </c>
      <c r="X941" s="423">
        <f t="shared" si="426"/>
        <v>100</v>
      </c>
      <c r="Y941" s="423">
        <f t="shared" si="427"/>
        <v>100</v>
      </c>
      <c r="Z941" s="423">
        <f t="shared" si="428"/>
        <v>100</v>
      </c>
      <c r="AA941" s="199">
        <f t="shared" si="429"/>
        <v>100</v>
      </c>
      <c r="AB941" s="199">
        <f t="shared" si="430"/>
        <v>100</v>
      </c>
      <c r="AC941" s="199">
        <f t="shared" si="431"/>
        <v>100</v>
      </c>
      <c r="AD941" s="424">
        <f t="shared" si="432"/>
        <v>100</v>
      </c>
      <c r="AE941" s="424">
        <f t="shared" si="433"/>
        <v>100</v>
      </c>
      <c r="AF941" s="425">
        <f t="shared" si="434"/>
        <v>100</v>
      </c>
      <c r="AG941" s="425">
        <f t="shared" si="435"/>
        <v>100</v>
      </c>
      <c r="AH941" s="425">
        <f t="shared" si="436"/>
        <v>100</v>
      </c>
      <c r="AI941" s="425">
        <f t="shared" si="437"/>
        <v>100</v>
      </c>
    </row>
    <row r="942" spans="22:35" x14ac:dyDescent="0.25">
      <c r="V942" s="423">
        <f t="shared" si="424"/>
        <v>100</v>
      </c>
      <c r="W942" s="423">
        <f t="shared" si="425"/>
        <v>100</v>
      </c>
      <c r="X942" s="423">
        <f t="shared" si="426"/>
        <v>100</v>
      </c>
      <c r="Y942" s="423">
        <f t="shared" si="427"/>
        <v>100</v>
      </c>
      <c r="Z942" s="423">
        <f t="shared" si="428"/>
        <v>100</v>
      </c>
      <c r="AA942" s="199">
        <f t="shared" si="429"/>
        <v>100</v>
      </c>
      <c r="AB942" s="199">
        <f t="shared" si="430"/>
        <v>100</v>
      </c>
      <c r="AC942" s="199">
        <f t="shared" si="431"/>
        <v>100</v>
      </c>
      <c r="AD942" s="424">
        <f t="shared" si="432"/>
        <v>100</v>
      </c>
      <c r="AE942" s="424">
        <f t="shared" si="433"/>
        <v>100</v>
      </c>
      <c r="AF942" s="425">
        <f t="shared" si="434"/>
        <v>100</v>
      </c>
      <c r="AG942" s="425">
        <f t="shared" si="435"/>
        <v>100</v>
      </c>
      <c r="AH942" s="425">
        <f t="shared" si="436"/>
        <v>100</v>
      </c>
      <c r="AI942" s="425">
        <f t="shared" si="437"/>
        <v>100</v>
      </c>
    </row>
    <row r="943" spans="22:35" x14ac:dyDescent="0.25">
      <c r="V943" s="423">
        <f t="shared" ref="V943:V999" si="438">IF(O943=1,10,100)</f>
        <v>100</v>
      </c>
      <c r="W943" s="423">
        <f t="shared" ref="W943:W999" si="439">IF(O943=1,1,IF(O943=2,10,100))</f>
        <v>100</v>
      </c>
      <c r="X943" s="423">
        <f t="shared" ref="X943:X999" si="440">IF(O943=3,20,100)</f>
        <v>100</v>
      </c>
      <c r="Y943" s="423">
        <f t="shared" ref="Y943:Y999" si="441">IF(P943=1,10,100)</f>
        <v>100</v>
      </c>
      <c r="Z943" s="423">
        <f t="shared" ref="Z943:Z999" si="442">IF(P943=1,1,IF(P943=2,10,100))</f>
        <v>100</v>
      </c>
      <c r="AA943" s="199">
        <f t="shared" ref="AA943:AA999" si="443">IF(OR(EXACT(Q943,"1A"),EXACT(Q943,"1B")),0.1,IF(Q943=2,1,100))</f>
        <v>100</v>
      </c>
      <c r="AB943" s="199">
        <f t="shared" ref="AB943:AB999" si="444">IF(OR(EXACT(R943,"1A"),EXACT(R943,"1B")),0.1,IF(R943=2,1,100))</f>
        <v>100</v>
      </c>
      <c r="AC943" s="199">
        <f t="shared" ref="AC943:AC999" si="445">IF(OR(EXACT(S943,"1A"),EXACT(S943,"1B")),0.3,IF(S943=2,3,100))</f>
        <v>100</v>
      </c>
      <c r="AD943" s="424">
        <f t="shared" ref="AD943:AD999" si="446">IF(L943=0,100,IF(L943=1,1,IF(L943="1B",1,IF(L943="1A",0.1,100))))</f>
        <v>100</v>
      </c>
      <c r="AE943" s="424">
        <f t="shared" ref="AE943:AE999" si="447">IF(M943=0,100,IF(M943=1,1,IF(M943="1B",1,IF(M943="1A",0.1,100))))</f>
        <v>100</v>
      </c>
      <c r="AF943" s="425">
        <f t="shared" ref="AF943:AF999" si="448">IF(OR(OR(EXACT(J943,"1A"),EXACT(J943,"1B"),EXACT(J943,"1C")),K943=1),1,IF(K943=2,10,100))</f>
        <v>100</v>
      </c>
      <c r="AG943" s="425">
        <f t="shared" ref="AG943:AG999" si="449">IF(OR(EXACT(J943,"1A"),EXACT(J943,"1B"),EXACT(J943,"1C")),1,IF(J943=2,10,100))</f>
        <v>100</v>
      </c>
      <c r="AH943" s="425">
        <f t="shared" ref="AH943:AH999" si="450">IF(OR(EXACT(J943,"1A"),EXACT(J943,"1B"),EXACT(J943,"1C"),K943=1),3,100)</f>
        <v>100</v>
      </c>
      <c r="AI943" s="425">
        <f t="shared" ref="AI943:AI999" si="451">IF(OR(EXACT(J943,"1A"),EXACT(J943,"1B"),EXACT(J943,"1C")),5,100)</f>
        <v>100</v>
      </c>
    </row>
    <row r="944" spans="22:35" x14ac:dyDescent="0.25">
      <c r="V944" s="423">
        <f t="shared" si="438"/>
        <v>100</v>
      </c>
      <c r="W944" s="423">
        <f t="shared" si="439"/>
        <v>100</v>
      </c>
      <c r="X944" s="423">
        <f t="shared" si="440"/>
        <v>100</v>
      </c>
      <c r="Y944" s="423">
        <f t="shared" si="441"/>
        <v>100</v>
      </c>
      <c r="Z944" s="423">
        <f t="shared" si="442"/>
        <v>100</v>
      </c>
      <c r="AA944" s="199">
        <f t="shared" si="443"/>
        <v>100</v>
      </c>
      <c r="AB944" s="199">
        <f t="shared" si="444"/>
        <v>100</v>
      </c>
      <c r="AC944" s="199">
        <f t="shared" si="445"/>
        <v>100</v>
      </c>
      <c r="AD944" s="424">
        <f t="shared" si="446"/>
        <v>100</v>
      </c>
      <c r="AE944" s="424">
        <f t="shared" si="447"/>
        <v>100</v>
      </c>
      <c r="AF944" s="425">
        <f t="shared" si="448"/>
        <v>100</v>
      </c>
      <c r="AG944" s="425">
        <f t="shared" si="449"/>
        <v>100</v>
      </c>
      <c r="AH944" s="425">
        <f t="shared" si="450"/>
        <v>100</v>
      </c>
      <c r="AI944" s="425">
        <f t="shared" si="451"/>
        <v>100</v>
      </c>
    </row>
    <row r="945" spans="22:35" x14ac:dyDescent="0.25">
      <c r="V945" s="423">
        <f t="shared" si="438"/>
        <v>100</v>
      </c>
      <c r="W945" s="423">
        <f t="shared" si="439"/>
        <v>100</v>
      </c>
      <c r="X945" s="423">
        <f t="shared" si="440"/>
        <v>100</v>
      </c>
      <c r="Y945" s="423">
        <f t="shared" si="441"/>
        <v>100</v>
      </c>
      <c r="Z945" s="423">
        <f t="shared" si="442"/>
        <v>100</v>
      </c>
      <c r="AA945" s="199">
        <f t="shared" si="443"/>
        <v>100</v>
      </c>
      <c r="AB945" s="199">
        <f t="shared" si="444"/>
        <v>100</v>
      </c>
      <c r="AC945" s="199">
        <f t="shared" si="445"/>
        <v>100</v>
      </c>
      <c r="AD945" s="424">
        <f t="shared" si="446"/>
        <v>100</v>
      </c>
      <c r="AE945" s="424">
        <f t="shared" si="447"/>
        <v>100</v>
      </c>
      <c r="AF945" s="425">
        <f t="shared" si="448"/>
        <v>100</v>
      </c>
      <c r="AG945" s="425">
        <f t="shared" si="449"/>
        <v>100</v>
      </c>
      <c r="AH945" s="425">
        <f t="shared" si="450"/>
        <v>100</v>
      </c>
      <c r="AI945" s="425">
        <f t="shared" si="451"/>
        <v>100</v>
      </c>
    </row>
    <row r="946" spans="22:35" x14ac:dyDescent="0.25">
      <c r="V946" s="423">
        <f t="shared" si="438"/>
        <v>100</v>
      </c>
      <c r="W946" s="423">
        <f t="shared" si="439"/>
        <v>100</v>
      </c>
      <c r="X946" s="423">
        <f t="shared" si="440"/>
        <v>100</v>
      </c>
      <c r="Y946" s="423">
        <f t="shared" si="441"/>
        <v>100</v>
      </c>
      <c r="Z946" s="423">
        <f t="shared" si="442"/>
        <v>100</v>
      </c>
      <c r="AA946" s="199">
        <f t="shared" si="443"/>
        <v>100</v>
      </c>
      <c r="AB946" s="199">
        <f t="shared" si="444"/>
        <v>100</v>
      </c>
      <c r="AC946" s="199">
        <f t="shared" si="445"/>
        <v>100</v>
      </c>
      <c r="AD946" s="424">
        <f t="shared" si="446"/>
        <v>100</v>
      </c>
      <c r="AE946" s="424">
        <f t="shared" si="447"/>
        <v>100</v>
      </c>
      <c r="AF946" s="425">
        <f t="shared" si="448"/>
        <v>100</v>
      </c>
      <c r="AG946" s="425">
        <f t="shared" si="449"/>
        <v>100</v>
      </c>
      <c r="AH946" s="425">
        <f t="shared" si="450"/>
        <v>100</v>
      </c>
      <c r="AI946" s="425">
        <f t="shared" si="451"/>
        <v>100</v>
      </c>
    </row>
    <row r="947" spans="22:35" x14ac:dyDescent="0.25">
      <c r="V947" s="423">
        <f t="shared" si="438"/>
        <v>100</v>
      </c>
      <c r="W947" s="423">
        <f t="shared" si="439"/>
        <v>100</v>
      </c>
      <c r="X947" s="423">
        <f t="shared" si="440"/>
        <v>100</v>
      </c>
      <c r="Y947" s="423">
        <f t="shared" si="441"/>
        <v>100</v>
      </c>
      <c r="Z947" s="423">
        <f t="shared" si="442"/>
        <v>100</v>
      </c>
      <c r="AA947" s="199">
        <f t="shared" si="443"/>
        <v>100</v>
      </c>
      <c r="AB947" s="199">
        <f t="shared" si="444"/>
        <v>100</v>
      </c>
      <c r="AC947" s="199">
        <f t="shared" si="445"/>
        <v>100</v>
      </c>
      <c r="AD947" s="424">
        <f t="shared" si="446"/>
        <v>100</v>
      </c>
      <c r="AE947" s="424">
        <f t="shared" si="447"/>
        <v>100</v>
      </c>
      <c r="AF947" s="425">
        <f t="shared" si="448"/>
        <v>100</v>
      </c>
      <c r="AG947" s="425">
        <f t="shared" si="449"/>
        <v>100</v>
      </c>
      <c r="AH947" s="425">
        <f t="shared" si="450"/>
        <v>100</v>
      </c>
      <c r="AI947" s="425">
        <f t="shared" si="451"/>
        <v>100</v>
      </c>
    </row>
    <row r="948" spans="22:35" x14ac:dyDescent="0.25">
      <c r="V948" s="423">
        <f t="shared" si="438"/>
        <v>100</v>
      </c>
      <c r="W948" s="423">
        <f t="shared" si="439"/>
        <v>100</v>
      </c>
      <c r="X948" s="423">
        <f t="shared" si="440"/>
        <v>100</v>
      </c>
      <c r="Y948" s="423">
        <f t="shared" si="441"/>
        <v>100</v>
      </c>
      <c r="Z948" s="423">
        <f t="shared" si="442"/>
        <v>100</v>
      </c>
      <c r="AA948" s="199">
        <f t="shared" si="443"/>
        <v>100</v>
      </c>
      <c r="AB948" s="199">
        <f t="shared" si="444"/>
        <v>100</v>
      </c>
      <c r="AC948" s="199">
        <f t="shared" si="445"/>
        <v>100</v>
      </c>
      <c r="AD948" s="424">
        <f t="shared" si="446"/>
        <v>100</v>
      </c>
      <c r="AE948" s="424">
        <f t="shared" si="447"/>
        <v>100</v>
      </c>
      <c r="AF948" s="425">
        <f t="shared" si="448"/>
        <v>100</v>
      </c>
      <c r="AG948" s="425">
        <f t="shared" si="449"/>
        <v>100</v>
      </c>
      <c r="AH948" s="425">
        <f t="shared" si="450"/>
        <v>100</v>
      </c>
      <c r="AI948" s="425">
        <f t="shared" si="451"/>
        <v>100</v>
      </c>
    </row>
    <row r="949" spans="22:35" x14ac:dyDescent="0.25">
      <c r="V949" s="423">
        <f t="shared" si="438"/>
        <v>100</v>
      </c>
      <c r="W949" s="423">
        <f t="shared" si="439"/>
        <v>100</v>
      </c>
      <c r="X949" s="423">
        <f t="shared" si="440"/>
        <v>100</v>
      </c>
      <c r="Y949" s="423">
        <f t="shared" si="441"/>
        <v>100</v>
      </c>
      <c r="Z949" s="423">
        <f t="shared" si="442"/>
        <v>100</v>
      </c>
      <c r="AA949" s="199">
        <f t="shared" si="443"/>
        <v>100</v>
      </c>
      <c r="AB949" s="199">
        <f t="shared" si="444"/>
        <v>100</v>
      </c>
      <c r="AC949" s="199">
        <f t="shared" si="445"/>
        <v>100</v>
      </c>
      <c r="AD949" s="424">
        <f t="shared" si="446"/>
        <v>100</v>
      </c>
      <c r="AE949" s="424">
        <f t="shared" si="447"/>
        <v>100</v>
      </c>
      <c r="AF949" s="425">
        <f t="shared" si="448"/>
        <v>100</v>
      </c>
      <c r="AG949" s="425">
        <f t="shared" si="449"/>
        <v>100</v>
      </c>
      <c r="AH949" s="425">
        <f t="shared" si="450"/>
        <v>100</v>
      </c>
      <c r="AI949" s="425">
        <f t="shared" si="451"/>
        <v>100</v>
      </c>
    </row>
    <row r="950" spans="22:35" x14ac:dyDescent="0.25">
      <c r="V950" s="423">
        <f t="shared" si="438"/>
        <v>100</v>
      </c>
      <c r="W950" s="423">
        <f t="shared" si="439"/>
        <v>100</v>
      </c>
      <c r="X950" s="423">
        <f t="shared" si="440"/>
        <v>100</v>
      </c>
      <c r="Y950" s="423">
        <f t="shared" si="441"/>
        <v>100</v>
      </c>
      <c r="Z950" s="423">
        <f t="shared" si="442"/>
        <v>100</v>
      </c>
      <c r="AA950" s="199">
        <f t="shared" si="443"/>
        <v>100</v>
      </c>
      <c r="AB950" s="199">
        <f t="shared" si="444"/>
        <v>100</v>
      </c>
      <c r="AC950" s="199">
        <f t="shared" si="445"/>
        <v>100</v>
      </c>
      <c r="AD950" s="424">
        <f t="shared" si="446"/>
        <v>100</v>
      </c>
      <c r="AE950" s="424">
        <f t="shared" si="447"/>
        <v>100</v>
      </c>
      <c r="AF950" s="425">
        <f t="shared" si="448"/>
        <v>100</v>
      </c>
      <c r="AG950" s="425">
        <f t="shared" si="449"/>
        <v>100</v>
      </c>
      <c r="AH950" s="425">
        <f t="shared" si="450"/>
        <v>100</v>
      </c>
      <c r="AI950" s="425">
        <f t="shared" si="451"/>
        <v>100</v>
      </c>
    </row>
    <row r="951" spans="22:35" x14ac:dyDescent="0.25">
      <c r="V951" s="423">
        <f t="shared" si="438"/>
        <v>100</v>
      </c>
      <c r="W951" s="423">
        <f t="shared" si="439"/>
        <v>100</v>
      </c>
      <c r="X951" s="423">
        <f t="shared" si="440"/>
        <v>100</v>
      </c>
      <c r="Y951" s="423">
        <f t="shared" si="441"/>
        <v>100</v>
      </c>
      <c r="Z951" s="423">
        <f t="shared" si="442"/>
        <v>100</v>
      </c>
      <c r="AA951" s="199">
        <f t="shared" si="443"/>
        <v>100</v>
      </c>
      <c r="AB951" s="199">
        <f t="shared" si="444"/>
        <v>100</v>
      </c>
      <c r="AC951" s="199">
        <f t="shared" si="445"/>
        <v>100</v>
      </c>
      <c r="AD951" s="424">
        <f t="shared" si="446"/>
        <v>100</v>
      </c>
      <c r="AE951" s="424">
        <f t="shared" si="447"/>
        <v>100</v>
      </c>
      <c r="AF951" s="425">
        <f t="shared" si="448"/>
        <v>100</v>
      </c>
      <c r="AG951" s="425">
        <f t="shared" si="449"/>
        <v>100</v>
      </c>
      <c r="AH951" s="425">
        <f t="shared" si="450"/>
        <v>100</v>
      </c>
      <c r="AI951" s="425">
        <f t="shared" si="451"/>
        <v>100</v>
      </c>
    </row>
    <row r="952" spans="22:35" x14ac:dyDescent="0.25">
      <c r="V952" s="423">
        <f t="shared" si="438"/>
        <v>100</v>
      </c>
      <c r="W952" s="423">
        <f t="shared" si="439"/>
        <v>100</v>
      </c>
      <c r="X952" s="423">
        <f t="shared" si="440"/>
        <v>100</v>
      </c>
      <c r="Y952" s="423">
        <f t="shared" si="441"/>
        <v>100</v>
      </c>
      <c r="Z952" s="423">
        <f t="shared" si="442"/>
        <v>100</v>
      </c>
      <c r="AA952" s="199">
        <f t="shared" si="443"/>
        <v>100</v>
      </c>
      <c r="AB952" s="199">
        <f t="shared" si="444"/>
        <v>100</v>
      </c>
      <c r="AC952" s="199">
        <f t="shared" si="445"/>
        <v>100</v>
      </c>
      <c r="AD952" s="424">
        <f t="shared" si="446"/>
        <v>100</v>
      </c>
      <c r="AE952" s="424">
        <f t="shared" si="447"/>
        <v>100</v>
      </c>
      <c r="AF952" s="425">
        <f t="shared" si="448"/>
        <v>100</v>
      </c>
      <c r="AG952" s="425">
        <f t="shared" si="449"/>
        <v>100</v>
      </c>
      <c r="AH952" s="425">
        <f t="shared" si="450"/>
        <v>100</v>
      </c>
      <c r="AI952" s="425">
        <f t="shared" si="451"/>
        <v>100</v>
      </c>
    </row>
    <row r="953" spans="22:35" x14ac:dyDescent="0.25">
      <c r="V953" s="423">
        <f t="shared" si="438"/>
        <v>100</v>
      </c>
      <c r="W953" s="423">
        <f t="shared" si="439"/>
        <v>100</v>
      </c>
      <c r="X953" s="423">
        <f t="shared" si="440"/>
        <v>100</v>
      </c>
      <c r="Y953" s="423">
        <f t="shared" si="441"/>
        <v>100</v>
      </c>
      <c r="Z953" s="423">
        <f t="shared" si="442"/>
        <v>100</v>
      </c>
      <c r="AA953" s="199">
        <f t="shared" si="443"/>
        <v>100</v>
      </c>
      <c r="AB953" s="199">
        <f t="shared" si="444"/>
        <v>100</v>
      </c>
      <c r="AC953" s="199">
        <f t="shared" si="445"/>
        <v>100</v>
      </c>
      <c r="AD953" s="424">
        <f t="shared" si="446"/>
        <v>100</v>
      </c>
      <c r="AE953" s="424">
        <f t="shared" si="447"/>
        <v>100</v>
      </c>
      <c r="AF953" s="425">
        <f t="shared" si="448"/>
        <v>100</v>
      </c>
      <c r="AG953" s="425">
        <f t="shared" si="449"/>
        <v>100</v>
      </c>
      <c r="AH953" s="425">
        <f t="shared" si="450"/>
        <v>100</v>
      </c>
      <c r="AI953" s="425">
        <f t="shared" si="451"/>
        <v>100</v>
      </c>
    </row>
    <row r="954" spans="22:35" x14ac:dyDescent="0.25">
      <c r="V954" s="423">
        <f t="shared" si="438"/>
        <v>100</v>
      </c>
      <c r="W954" s="423">
        <f t="shared" si="439"/>
        <v>100</v>
      </c>
      <c r="X954" s="423">
        <f t="shared" si="440"/>
        <v>100</v>
      </c>
      <c r="Y954" s="423">
        <f t="shared" si="441"/>
        <v>100</v>
      </c>
      <c r="Z954" s="423">
        <f t="shared" si="442"/>
        <v>100</v>
      </c>
      <c r="AA954" s="199">
        <f t="shared" si="443"/>
        <v>100</v>
      </c>
      <c r="AB954" s="199">
        <f t="shared" si="444"/>
        <v>100</v>
      </c>
      <c r="AC954" s="199">
        <f t="shared" si="445"/>
        <v>100</v>
      </c>
      <c r="AD954" s="424">
        <f t="shared" si="446"/>
        <v>100</v>
      </c>
      <c r="AE954" s="424">
        <f t="shared" si="447"/>
        <v>100</v>
      </c>
      <c r="AF954" s="425">
        <f t="shared" si="448"/>
        <v>100</v>
      </c>
      <c r="AG954" s="425">
        <f t="shared" si="449"/>
        <v>100</v>
      </c>
      <c r="AH954" s="425">
        <f t="shared" si="450"/>
        <v>100</v>
      </c>
      <c r="AI954" s="425">
        <f t="shared" si="451"/>
        <v>100</v>
      </c>
    </row>
    <row r="955" spans="22:35" x14ac:dyDescent="0.25">
      <c r="V955" s="423">
        <f t="shared" si="438"/>
        <v>100</v>
      </c>
      <c r="W955" s="423">
        <f t="shared" si="439"/>
        <v>100</v>
      </c>
      <c r="X955" s="423">
        <f t="shared" si="440"/>
        <v>100</v>
      </c>
      <c r="Y955" s="423">
        <f t="shared" si="441"/>
        <v>100</v>
      </c>
      <c r="Z955" s="423">
        <f t="shared" si="442"/>
        <v>100</v>
      </c>
      <c r="AA955" s="199">
        <f t="shared" si="443"/>
        <v>100</v>
      </c>
      <c r="AB955" s="199">
        <f t="shared" si="444"/>
        <v>100</v>
      </c>
      <c r="AC955" s="199">
        <f t="shared" si="445"/>
        <v>100</v>
      </c>
      <c r="AD955" s="424">
        <f t="shared" si="446"/>
        <v>100</v>
      </c>
      <c r="AE955" s="424">
        <f t="shared" si="447"/>
        <v>100</v>
      </c>
      <c r="AF955" s="425">
        <f t="shared" si="448"/>
        <v>100</v>
      </c>
      <c r="AG955" s="425">
        <f t="shared" si="449"/>
        <v>100</v>
      </c>
      <c r="AH955" s="425">
        <f t="shared" si="450"/>
        <v>100</v>
      </c>
      <c r="AI955" s="425">
        <f t="shared" si="451"/>
        <v>100</v>
      </c>
    </row>
    <row r="956" spans="22:35" x14ac:dyDescent="0.25">
      <c r="V956" s="423">
        <f t="shared" si="438"/>
        <v>100</v>
      </c>
      <c r="W956" s="423">
        <f t="shared" si="439"/>
        <v>100</v>
      </c>
      <c r="X956" s="423">
        <f t="shared" si="440"/>
        <v>100</v>
      </c>
      <c r="Y956" s="423">
        <f t="shared" si="441"/>
        <v>100</v>
      </c>
      <c r="Z956" s="423">
        <f t="shared" si="442"/>
        <v>100</v>
      </c>
      <c r="AA956" s="199">
        <f t="shared" si="443"/>
        <v>100</v>
      </c>
      <c r="AB956" s="199">
        <f t="shared" si="444"/>
        <v>100</v>
      </c>
      <c r="AC956" s="199">
        <f t="shared" si="445"/>
        <v>100</v>
      </c>
      <c r="AD956" s="424">
        <f t="shared" si="446"/>
        <v>100</v>
      </c>
      <c r="AE956" s="424">
        <f t="shared" si="447"/>
        <v>100</v>
      </c>
      <c r="AF956" s="425">
        <f t="shared" si="448"/>
        <v>100</v>
      </c>
      <c r="AG956" s="425">
        <f t="shared" si="449"/>
        <v>100</v>
      </c>
      <c r="AH956" s="425">
        <f t="shared" si="450"/>
        <v>100</v>
      </c>
      <c r="AI956" s="425">
        <f t="shared" si="451"/>
        <v>100</v>
      </c>
    </row>
    <row r="957" spans="22:35" x14ac:dyDescent="0.25">
      <c r="V957" s="423">
        <f t="shared" si="438"/>
        <v>100</v>
      </c>
      <c r="W957" s="423">
        <f t="shared" si="439"/>
        <v>100</v>
      </c>
      <c r="X957" s="423">
        <f t="shared" si="440"/>
        <v>100</v>
      </c>
      <c r="Y957" s="423">
        <f t="shared" si="441"/>
        <v>100</v>
      </c>
      <c r="Z957" s="423">
        <f t="shared" si="442"/>
        <v>100</v>
      </c>
      <c r="AA957" s="199">
        <f t="shared" si="443"/>
        <v>100</v>
      </c>
      <c r="AB957" s="199">
        <f t="shared" si="444"/>
        <v>100</v>
      </c>
      <c r="AC957" s="199">
        <f t="shared" si="445"/>
        <v>100</v>
      </c>
      <c r="AD957" s="424">
        <f t="shared" si="446"/>
        <v>100</v>
      </c>
      <c r="AE957" s="424">
        <f t="shared" si="447"/>
        <v>100</v>
      </c>
      <c r="AF957" s="425">
        <f t="shared" si="448"/>
        <v>100</v>
      </c>
      <c r="AG957" s="425">
        <f t="shared" si="449"/>
        <v>100</v>
      </c>
      <c r="AH957" s="425">
        <f t="shared" si="450"/>
        <v>100</v>
      </c>
      <c r="AI957" s="425">
        <f t="shared" si="451"/>
        <v>100</v>
      </c>
    </row>
    <row r="958" spans="22:35" x14ac:dyDescent="0.25">
      <c r="V958" s="423">
        <f t="shared" si="438"/>
        <v>100</v>
      </c>
      <c r="W958" s="423">
        <f t="shared" si="439"/>
        <v>100</v>
      </c>
      <c r="X958" s="423">
        <f t="shared" si="440"/>
        <v>100</v>
      </c>
      <c r="Y958" s="423">
        <f t="shared" si="441"/>
        <v>100</v>
      </c>
      <c r="Z958" s="423">
        <f t="shared" si="442"/>
        <v>100</v>
      </c>
      <c r="AA958" s="199">
        <f t="shared" si="443"/>
        <v>100</v>
      </c>
      <c r="AB958" s="199">
        <f t="shared" si="444"/>
        <v>100</v>
      </c>
      <c r="AC958" s="199">
        <f t="shared" si="445"/>
        <v>100</v>
      </c>
      <c r="AD958" s="424">
        <f t="shared" si="446"/>
        <v>100</v>
      </c>
      <c r="AE958" s="424">
        <f t="shared" si="447"/>
        <v>100</v>
      </c>
      <c r="AF958" s="425">
        <f t="shared" si="448"/>
        <v>100</v>
      </c>
      <c r="AG958" s="425">
        <f t="shared" si="449"/>
        <v>100</v>
      </c>
      <c r="AH958" s="425">
        <f t="shared" si="450"/>
        <v>100</v>
      </c>
      <c r="AI958" s="425">
        <f t="shared" si="451"/>
        <v>100</v>
      </c>
    </row>
    <row r="959" spans="22:35" x14ac:dyDescent="0.25">
      <c r="V959" s="423">
        <f t="shared" si="438"/>
        <v>100</v>
      </c>
      <c r="W959" s="423">
        <f t="shared" si="439"/>
        <v>100</v>
      </c>
      <c r="X959" s="423">
        <f t="shared" si="440"/>
        <v>100</v>
      </c>
      <c r="Y959" s="423">
        <f t="shared" si="441"/>
        <v>100</v>
      </c>
      <c r="Z959" s="423">
        <f t="shared" si="442"/>
        <v>100</v>
      </c>
      <c r="AA959" s="199">
        <f t="shared" si="443"/>
        <v>100</v>
      </c>
      <c r="AB959" s="199">
        <f t="shared" si="444"/>
        <v>100</v>
      </c>
      <c r="AC959" s="199">
        <f t="shared" si="445"/>
        <v>100</v>
      </c>
      <c r="AD959" s="424">
        <f t="shared" si="446"/>
        <v>100</v>
      </c>
      <c r="AE959" s="424">
        <f t="shared" si="447"/>
        <v>100</v>
      </c>
      <c r="AF959" s="425">
        <f t="shared" si="448"/>
        <v>100</v>
      </c>
      <c r="AG959" s="425">
        <f t="shared" si="449"/>
        <v>100</v>
      </c>
      <c r="AH959" s="425">
        <f t="shared" si="450"/>
        <v>100</v>
      </c>
      <c r="AI959" s="425">
        <f t="shared" si="451"/>
        <v>100</v>
      </c>
    </row>
    <row r="960" spans="22:35" x14ac:dyDescent="0.25">
      <c r="V960" s="423">
        <f t="shared" si="438"/>
        <v>100</v>
      </c>
      <c r="W960" s="423">
        <f t="shared" si="439"/>
        <v>100</v>
      </c>
      <c r="X960" s="423">
        <f t="shared" si="440"/>
        <v>100</v>
      </c>
      <c r="Y960" s="423">
        <f t="shared" si="441"/>
        <v>100</v>
      </c>
      <c r="Z960" s="423">
        <f t="shared" si="442"/>
        <v>100</v>
      </c>
      <c r="AA960" s="199">
        <f t="shared" si="443"/>
        <v>100</v>
      </c>
      <c r="AB960" s="199">
        <f t="shared" si="444"/>
        <v>100</v>
      </c>
      <c r="AC960" s="199">
        <f t="shared" si="445"/>
        <v>100</v>
      </c>
      <c r="AD960" s="424">
        <f t="shared" si="446"/>
        <v>100</v>
      </c>
      <c r="AE960" s="424">
        <f t="shared" si="447"/>
        <v>100</v>
      </c>
      <c r="AF960" s="425">
        <f t="shared" si="448"/>
        <v>100</v>
      </c>
      <c r="AG960" s="425">
        <f t="shared" si="449"/>
        <v>100</v>
      </c>
      <c r="AH960" s="425">
        <f t="shared" si="450"/>
        <v>100</v>
      </c>
      <c r="AI960" s="425">
        <f t="shared" si="451"/>
        <v>100</v>
      </c>
    </row>
    <row r="961" spans="22:35" x14ac:dyDescent="0.25">
      <c r="V961" s="423">
        <f t="shared" si="438"/>
        <v>100</v>
      </c>
      <c r="W961" s="423">
        <f t="shared" si="439"/>
        <v>100</v>
      </c>
      <c r="X961" s="423">
        <f t="shared" si="440"/>
        <v>100</v>
      </c>
      <c r="Y961" s="423">
        <f t="shared" si="441"/>
        <v>100</v>
      </c>
      <c r="Z961" s="423">
        <f t="shared" si="442"/>
        <v>100</v>
      </c>
      <c r="AA961" s="199">
        <f t="shared" si="443"/>
        <v>100</v>
      </c>
      <c r="AB961" s="199">
        <f t="shared" si="444"/>
        <v>100</v>
      </c>
      <c r="AC961" s="199">
        <f t="shared" si="445"/>
        <v>100</v>
      </c>
      <c r="AD961" s="424">
        <f t="shared" si="446"/>
        <v>100</v>
      </c>
      <c r="AE961" s="424">
        <f t="shared" si="447"/>
        <v>100</v>
      </c>
      <c r="AF961" s="425">
        <f t="shared" si="448"/>
        <v>100</v>
      </c>
      <c r="AG961" s="425">
        <f t="shared" si="449"/>
        <v>100</v>
      </c>
      <c r="AH961" s="425">
        <f t="shared" si="450"/>
        <v>100</v>
      </c>
      <c r="AI961" s="425">
        <f t="shared" si="451"/>
        <v>100</v>
      </c>
    </row>
    <row r="962" spans="22:35" x14ac:dyDescent="0.25">
      <c r="V962" s="423">
        <f t="shared" si="438"/>
        <v>100</v>
      </c>
      <c r="W962" s="423">
        <f t="shared" si="439"/>
        <v>100</v>
      </c>
      <c r="X962" s="423">
        <f t="shared" si="440"/>
        <v>100</v>
      </c>
      <c r="Y962" s="423">
        <f t="shared" si="441"/>
        <v>100</v>
      </c>
      <c r="Z962" s="423">
        <f t="shared" si="442"/>
        <v>100</v>
      </c>
      <c r="AA962" s="199">
        <f t="shared" si="443"/>
        <v>100</v>
      </c>
      <c r="AB962" s="199">
        <f t="shared" si="444"/>
        <v>100</v>
      </c>
      <c r="AC962" s="199">
        <f t="shared" si="445"/>
        <v>100</v>
      </c>
      <c r="AD962" s="424">
        <f t="shared" si="446"/>
        <v>100</v>
      </c>
      <c r="AE962" s="424">
        <f t="shared" si="447"/>
        <v>100</v>
      </c>
      <c r="AF962" s="425">
        <f t="shared" si="448"/>
        <v>100</v>
      </c>
      <c r="AG962" s="425">
        <f t="shared" si="449"/>
        <v>100</v>
      </c>
      <c r="AH962" s="425">
        <f t="shared" si="450"/>
        <v>100</v>
      </c>
      <c r="AI962" s="425">
        <f t="shared" si="451"/>
        <v>100</v>
      </c>
    </row>
    <row r="963" spans="22:35" x14ac:dyDescent="0.25">
      <c r="V963" s="423">
        <f t="shared" si="438"/>
        <v>100</v>
      </c>
      <c r="W963" s="423">
        <f t="shared" si="439"/>
        <v>100</v>
      </c>
      <c r="X963" s="423">
        <f t="shared" si="440"/>
        <v>100</v>
      </c>
      <c r="Y963" s="423">
        <f t="shared" si="441"/>
        <v>100</v>
      </c>
      <c r="Z963" s="423">
        <f t="shared" si="442"/>
        <v>100</v>
      </c>
      <c r="AA963" s="199">
        <f t="shared" si="443"/>
        <v>100</v>
      </c>
      <c r="AB963" s="199">
        <f t="shared" si="444"/>
        <v>100</v>
      </c>
      <c r="AC963" s="199">
        <f t="shared" si="445"/>
        <v>100</v>
      </c>
      <c r="AD963" s="424">
        <f t="shared" si="446"/>
        <v>100</v>
      </c>
      <c r="AE963" s="424">
        <f t="shared" si="447"/>
        <v>100</v>
      </c>
      <c r="AF963" s="425">
        <f t="shared" si="448"/>
        <v>100</v>
      </c>
      <c r="AG963" s="425">
        <f t="shared" si="449"/>
        <v>100</v>
      </c>
      <c r="AH963" s="425">
        <f t="shared" si="450"/>
        <v>100</v>
      </c>
      <c r="AI963" s="425">
        <f t="shared" si="451"/>
        <v>100</v>
      </c>
    </row>
    <row r="964" spans="22:35" x14ac:dyDescent="0.25">
      <c r="V964" s="423">
        <f t="shared" si="438"/>
        <v>100</v>
      </c>
      <c r="W964" s="423">
        <f t="shared" si="439"/>
        <v>100</v>
      </c>
      <c r="X964" s="423">
        <f t="shared" si="440"/>
        <v>100</v>
      </c>
      <c r="Y964" s="423">
        <f t="shared" si="441"/>
        <v>100</v>
      </c>
      <c r="Z964" s="423">
        <f t="shared" si="442"/>
        <v>100</v>
      </c>
      <c r="AA964" s="199">
        <f t="shared" si="443"/>
        <v>100</v>
      </c>
      <c r="AB964" s="199">
        <f t="shared" si="444"/>
        <v>100</v>
      </c>
      <c r="AC964" s="199">
        <f t="shared" si="445"/>
        <v>100</v>
      </c>
      <c r="AD964" s="424">
        <f t="shared" si="446"/>
        <v>100</v>
      </c>
      <c r="AE964" s="424">
        <f t="shared" si="447"/>
        <v>100</v>
      </c>
      <c r="AF964" s="425">
        <f t="shared" si="448"/>
        <v>100</v>
      </c>
      <c r="AG964" s="425">
        <f t="shared" si="449"/>
        <v>100</v>
      </c>
      <c r="AH964" s="425">
        <f t="shared" si="450"/>
        <v>100</v>
      </c>
      <c r="AI964" s="425">
        <f t="shared" si="451"/>
        <v>100</v>
      </c>
    </row>
    <row r="965" spans="22:35" x14ac:dyDescent="0.25">
      <c r="V965" s="423">
        <f t="shared" si="438"/>
        <v>100</v>
      </c>
      <c r="W965" s="423">
        <f t="shared" si="439"/>
        <v>100</v>
      </c>
      <c r="X965" s="423">
        <f t="shared" si="440"/>
        <v>100</v>
      </c>
      <c r="Y965" s="423">
        <f t="shared" si="441"/>
        <v>100</v>
      </c>
      <c r="Z965" s="423">
        <f t="shared" si="442"/>
        <v>100</v>
      </c>
      <c r="AA965" s="199">
        <f t="shared" si="443"/>
        <v>100</v>
      </c>
      <c r="AB965" s="199">
        <f t="shared" si="444"/>
        <v>100</v>
      </c>
      <c r="AC965" s="199">
        <f t="shared" si="445"/>
        <v>100</v>
      </c>
      <c r="AD965" s="424">
        <f t="shared" si="446"/>
        <v>100</v>
      </c>
      <c r="AE965" s="424">
        <f t="shared" si="447"/>
        <v>100</v>
      </c>
      <c r="AF965" s="425">
        <f t="shared" si="448"/>
        <v>100</v>
      </c>
      <c r="AG965" s="425">
        <f t="shared" si="449"/>
        <v>100</v>
      </c>
      <c r="AH965" s="425">
        <f t="shared" si="450"/>
        <v>100</v>
      </c>
      <c r="AI965" s="425">
        <f t="shared" si="451"/>
        <v>100</v>
      </c>
    </row>
    <row r="966" spans="22:35" x14ac:dyDescent="0.25">
      <c r="V966" s="423">
        <f t="shared" si="438"/>
        <v>100</v>
      </c>
      <c r="W966" s="423">
        <f t="shared" si="439"/>
        <v>100</v>
      </c>
      <c r="X966" s="423">
        <f t="shared" si="440"/>
        <v>100</v>
      </c>
      <c r="Y966" s="423">
        <f t="shared" si="441"/>
        <v>100</v>
      </c>
      <c r="Z966" s="423">
        <f t="shared" si="442"/>
        <v>100</v>
      </c>
      <c r="AA966" s="199">
        <f t="shared" si="443"/>
        <v>100</v>
      </c>
      <c r="AB966" s="199">
        <f t="shared" si="444"/>
        <v>100</v>
      </c>
      <c r="AC966" s="199">
        <f t="shared" si="445"/>
        <v>100</v>
      </c>
      <c r="AD966" s="424">
        <f t="shared" si="446"/>
        <v>100</v>
      </c>
      <c r="AE966" s="424">
        <f t="shared" si="447"/>
        <v>100</v>
      </c>
      <c r="AF966" s="425">
        <f t="shared" si="448"/>
        <v>100</v>
      </c>
      <c r="AG966" s="425">
        <f t="shared" si="449"/>
        <v>100</v>
      </c>
      <c r="AH966" s="425">
        <f t="shared" si="450"/>
        <v>100</v>
      </c>
      <c r="AI966" s="425">
        <f t="shared" si="451"/>
        <v>100</v>
      </c>
    </row>
    <row r="967" spans="22:35" x14ac:dyDescent="0.25">
      <c r="V967" s="423">
        <f t="shared" si="438"/>
        <v>100</v>
      </c>
      <c r="W967" s="423">
        <f t="shared" si="439"/>
        <v>100</v>
      </c>
      <c r="X967" s="423">
        <f t="shared" si="440"/>
        <v>100</v>
      </c>
      <c r="Y967" s="423">
        <f t="shared" si="441"/>
        <v>100</v>
      </c>
      <c r="Z967" s="423">
        <f t="shared" si="442"/>
        <v>100</v>
      </c>
      <c r="AA967" s="199">
        <f t="shared" si="443"/>
        <v>100</v>
      </c>
      <c r="AB967" s="199">
        <f t="shared" si="444"/>
        <v>100</v>
      </c>
      <c r="AC967" s="199">
        <f t="shared" si="445"/>
        <v>100</v>
      </c>
      <c r="AD967" s="424">
        <f t="shared" si="446"/>
        <v>100</v>
      </c>
      <c r="AE967" s="424">
        <f t="shared" si="447"/>
        <v>100</v>
      </c>
      <c r="AF967" s="425">
        <f t="shared" si="448"/>
        <v>100</v>
      </c>
      <c r="AG967" s="425">
        <f t="shared" si="449"/>
        <v>100</v>
      </c>
      <c r="AH967" s="425">
        <f t="shared" si="450"/>
        <v>100</v>
      </c>
      <c r="AI967" s="425">
        <f t="shared" si="451"/>
        <v>100</v>
      </c>
    </row>
    <row r="968" spans="22:35" x14ac:dyDescent="0.25">
      <c r="V968" s="423">
        <f t="shared" si="438"/>
        <v>100</v>
      </c>
      <c r="W968" s="423">
        <f t="shared" si="439"/>
        <v>100</v>
      </c>
      <c r="X968" s="423">
        <f t="shared" si="440"/>
        <v>100</v>
      </c>
      <c r="Y968" s="423">
        <f t="shared" si="441"/>
        <v>100</v>
      </c>
      <c r="Z968" s="423">
        <f t="shared" si="442"/>
        <v>100</v>
      </c>
      <c r="AA968" s="199">
        <f t="shared" si="443"/>
        <v>100</v>
      </c>
      <c r="AB968" s="199">
        <f t="shared" si="444"/>
        <v>100</v>
      </c>
      <c r="AC968" s="199">
        <f t="shared" si="445"/>
        <v>100</v>
      </c>
      <c r="AD968" s="424">
        <f t="shared" si="446"/>
        <v>100</v>
      </c>
      <c r="AE968" s="424">
        <f t="shared" si="447"/>
        <v>100</v>
      </c>
      <c r="AF968" s="425">
        <f t="shared" si="448"/>
        <v>100</v>
      </c>
      <c r="AG968" s="425">
        <f t="shared" si="449"/>
        <v>100</v>
      </c>
      <c r="AH968" s="425">
        <f t="shared" si="450"/>
        <v>100</v>
      </c>
      <c r="AI968" s="425">
        <f t="shared" si="451"/>
        <v>100</v>
      </c>
    </row>
    <row r="969" spans="22:35" x14ac:dyDescent="0.25">
      <c r="V969" s="423">
        <f t="shared" si="438"/>
        <v>100</v>
      </c>
      <c r="W969" s="423">
        <f t="shared" si="439"/>
        <v>100</v>
      </c>
      <c r="X969" s="423">
        <f t="shared" si="440"/>
        <v>100</v>
      </c>
      <c r="Y969" s="423">
        <f t="shared" si="441"/>
        <v>100</v>
      </c>
      <c r="Z969" s="423">
        <f t="shared" si="442"/>
        <v>100</v>
      </c>
      <c r="AA969" s="199">
        <f t="shared" si="443"/>
        <v>100</v>
      </c>
      <c r="AB969" s="199">
        <f t="shared" si="444"/>
        <v>100</v>
      </c>
      <c r="AC969" s="199">
        <f t="shared" si="445"/>
        <v>100</v>
      </c>
      <c r="AD969" s="424">
        <f t="shared" si="446"/>
        <v>100</v>
      </c>
      <c r="AE969" s="424">
        <f t="shared" si="447"/>
        <v>100</v>
      </c>
      <c r="AF969" s="425">
        <f t="shared" si="448"/>
        <v>100</v>
      </c>
      <c r="AG969" s="425">
        <f t="shared" si="449"/>
        <v>100</v>
      </c>
      <c r="AH969" s="425">
        <f t="shared" si="450"/>
        <v>100</v>
      </c>
      <c r="AI969" s="425">
        <f t="shared" si="451"/>
        <v>100</v>
      </c>
    </row>
    <row r="970" spans="22:35" x14ac:dyDescent="0.25">
      <c r="V970" s="423">
        <f t="shared" si="438"/>
        <v>100</v>
      </c>
      <c r="W970" s="423">
        <f t="shared" si="439"/>
        <v>100</v>
      </c>
      <c r="X970" s="423">
        <f t="shared" si="440"/>
        <v>100</v>
      </c>
      <c r="Y970" s="423">
        <f t="shared" si="441"/>
        <v>100</v>
      </c>
      <c r="Z970" s="423">
        <f t="shared" si="442"/>
        <v>100</v>
      </c>
      <c r="AA970" s="199">
        <f t="shared" si="443"/>
        <v>100</v>
      </c>
      <c r="AB970" s="199">
        <f t="shared" si="444"/>
        <v>100</v>
      </c>
      <c r="AC970" s="199">
        <f t="shared" si="445"/>
        <v>100</v>
      </c>
      <c r="AD970" s="424">
        <f t="shared" si="446"/>
        <v>100</v>
      </c>
      <c r="AE970" s="424">
        <f t="shared" si="447"/>
        <v>100</v>
      </c>
      <c r="AF970" s="425">
        <f t="shared" si="448"/>
        <v>100</v>
      </c>
      <c r="AG970" s="425">
        <f t="shared" si="449"/>
        <v>100</v>
      </c>
      <c r="AH970" s="425">
        <f t="shared" si="450"/>
        <v>100</v>
      </c>
      <c r="AI970" s="425">
        <f t="shared" si="451"/>
        <v>100</v>
      </c>
    </row>
    <row r="971" spans="22:35" x14ac:dyDescent="0.25">
      <c r="V971" s="423">
        <f t="shared" si="438"/>
        <v>100</v>
      </c>
      <c r="W971" s="423">
        <f t="shared" si="439"/>
        <v>100</v>
      </c>
      <c r="X971" s="423">
        <f t="shared" si="440"/>
        <v>100</v>
      </c>
      <c r="Y971" s="423">
        <f t="shared" si="441"/>
        <v>100</v>
      </c>
      <c r="Z971" s="423">
        <f t="shared" si="442"/>
        <v>100</v>
      </c>
      <c r="AA971" s="199">
        <f t="shared" si="443"/>
        <v>100</v>
      </c>
      <c r="AB971" s="199">
        <f t="shared" si="444"/>
        <v>100</v>
      </c>
      <c r="AC971" s="199">
        <f t="shared" si="445"/>
        <v>100</v>
      </c>
      <c r="AD971" s="424">
        <f t="shared" si="446"/>
        <v>100</v>
      </c>
      <c r="AE971" s="424">
        <f t="shared" si="447"/>
        <v>100</v>
      </c>
      <c r="AF971" s="425">
        <f t="shared" si="448"/>
        <v>100</v>
      </c>
      <c r="AG971" s="425">
        <f t="shared" si="449"/>
        <v>100</v>
      </c>
      <c r="AH971" s="425">
        <f t="shared" si="450"/>
        <v>100</v>
      </c>
      <c r="AI971" s="425">
        <f t="shared" si="451"/>
        <v>100</v>
      </c>
    </row>
    <row r="972" spans="22:35" x14ac:dyDescent="0.25">
      <c r="V972" s="423">
        <f t="shared" si="438"/>
        <v>100</v>
      </c>
      <c r="W972" s="423">
        <f t="shared" si="439"/>
        <v>100</v>
      </c>
      <c r="X972" s="423">
        <f t="shared" si="440"/>
        <v>100</v>
      </c>
      <c r="Y972" s="423">
        <f t="shared" si="441"/>
        <v>100</v>
      </c>
      <c r="Z972" s="423">
        <f t="shared" si="442"/>
        <v>100</v>
      </c>
      <c r="AA972" s="199">
        <f t="shared" si="443"/>
        <v>100</v>
      </c>
      <c r="AB972" s="199">
        <f t="shared" si="444"/>
        <v>100</v>
      </c>
      <c r="AC972" s="199">
        <f t="shared" si="445"/>
        <v>100</v>
      </c>
      <c r="AD972" s="424">
        <f t="shared" si="446"/>
        <v>100</v>
      </c>
      <c r="AE972" s="424">
        <f t="shared" si="447"/>
        <v>100</v>
      </c>
      <c r="AF972" s="425">
        <f t="shared" si="448"/>
        <v>100</v>
      </c>
      <c r="AG972" s="425">
        <f t="shared" si="449"/>
        <v>100</v>
      </c>
      <c r="AH972" s="425">
        <f t="shared" si="450"/>
        <v>100</v>
      </c>
      <c r="AI972" s="425">
        <f t="shared" si="451"/>
        <v>100</v>
      </c>
    </row>
    <row r="973" spans="22:35" x14ac:dyDescent="0.25">
      <c r="V973" s="423">
        <f t="shared" si="438"/>
        <v>100</v>
      </c>
      <c r="W973" s="423">
        <f t="shared" si="439"/>
        <v>100</v>
      </c>
      <c r="X973" s="423">
        <f t="shared" si="440"/>
        <v>100</v>
      </c>
      <c r="Y973" s="423">
        <f t="shared" si="441"/>
        <v>100</v>
      </c>
      <c r="Z973" s="423">
        <f t="shared" si="442"/>
        <v>100</v>
      </c>
      <c r="AA973" s="199">
        <f t="shared" si="443"/>
        <v>100</v>
      </c>
      <c r="AB973" s="199">
        <f t="shared" si="444"/>
        <v>100</v>
      </c>
      <c r="AC973" s="199">
        <f t="shared" si="445"/>
        <v>100</v>
      </c>
      <c r="AD973" s="424">
        <f t="shared" si="446"/>
        <v>100</v>
      </c>
      <c r="AE973" s="424">
        <f t="shared" si="447"/>
        <v>100</v>
      </c>
      <c r="AF973" s="425">
        <f t="shared" si="448"/>
        <v>100</v>
      </c>
      <c r="AG973" s="425">
        <f t="shared" si="449"/>
        <v>100</v>
      </c>
      <c r="AH973" s="425">
        <f t="shared" si="450"/>
        <v>100</v>
      </c>
      <c r="AI973" s="425">
        <f t="shared" si="451"/>
        <v>100</v>
      </c>
    </row>
    <row r="974" spans="22:35" x14ac:dyDescent="0.25">
      <c r="V974" s="423">
        <f t="shared" si="438"/>
        <v>100</v>
      </c>
      <c r="W974" s="423">
        <f t="shared" si="439"/>
        <v>100</v>
      </c>
      <c r="X974" s="423">
        <f t="shared" si="440"/>
        <v>100</v>
      </c>
      <c r="Y974" s="423">
        <f t="shared" si="441"/>
        <v>100</v>
      </c>
      <c r="Z974" s="423">
        <f t="shared" si="442"/>
        <v>100</v>
      </c>
      <c r="AA974" s="199">
        <f t="shared" si="443"/>
        <v>100</v>
      </c>
      <c r="AB974" s="199">
        <f t="shared" si="444"/>
        <v>100</v>
      </c>
      <c r="AC974" s="199">
        <f t="shared" si="445"/>
        <v>100</v>
      </c>
      <c r="AD974" s="424">
        <f t="shared" si="446"/>
        <v>100</v>
      </c>
      <c r="AE974" s="424">
        <f t="shared" si="447"/>
        <v>100</v>
      </c>
      <c r="AF974" s="425">
        <f t="shared" si="448"/>
        <v>100</v>
      </c>
      <c r="AG974" s="425">
        <f t="shared" si="449"/>
        <v>100</v>
      </c>
      <c r="AH974" s="425">
        <f t="shared" si="450"/>
        <v>100</v>
      </c>
      <c r="AI974" s="425">
        <f t="shared" si="451"/>
        <v>100</v>
      </c>
    </row>
    <row r="975" spans="22:35" x14ac:dyDescent="0.25">
      <c r="V975" s="423">
        <f t="shared" si="438"/>
        <v>100</v>
      </c>
      <c r="W975" s="423">
        <f t="shared" si="439"/>
        <v>100</v>
      </c>
      <c r="X975" s="423">
        <f t="shared" si="440"/>
        <v>100</v>
      </c>
      <c r="Y975" s="423">
        <f t="shared" si="441"/>
        <v>100</v>
      </c>
      <c r="Z975" s="423">
        <f t="shared" si="442"/>
        <v>100</v>
      </c>
      <c r="AA975" s="199">
        <f t="shared" si="443"/>
        <v>100</v>
      </c>
      <c r="AB975" s="199">
        <f t="shared" si="444"/>
        <v>100</v>
      </c>
      <c r="AC975" s="199">
        <f t="shared" si="445"/>
        <v>100</v>
      </c>
      <c r="AD975" s="424">
        <f t="shared" si="446"/>
        <v>100</v>
      </c>
      <c r="AE975" s="424">
        <f t="shared" si="447"/>
        <v>100</v>
      </c>
      <c r="AF975" s="425">
        <f t="shared" si="448"/>
        <v>100</v>
      </c>
      <c r="AG975" s="425">
        <f t="shared" si="449"/>
        <v>100</v>
      </c>
      <c r="AH975" s="425">
        <f t="shared" si="450"/>
        <v>100</v>
      </c>
      <c r="AI975" s="425">
        <f t="shared" si="451"/>
        <v>100</v>
      </c>
    </row>
    <row r="976" spans="22:35" x14ac:dyDescent="0.25">
      <c r="V976" s="423">
        <f t="shared" si="438"/>
        <v>100</v>
      </c>
      <c r="W976" s="423">
        <f t="shared" si="439"/>
        <v>100</v>
      </c>
      <c r="X976" s="423">
        <f t="shared" si="440"/>
        <v>100</v>
      </c>
      <c r="Y976" s="423">
        <f t="shared" si="441"/>
        <v>100</v>
      </c>
      <c r="Z976" s="423">
        <f t="shared" si="442"/>
        <v>100</v>
      </c>
      <c r="AA976" s="199">
        <f t="shared" si="443"/>
        <v>100</v>
      </c>
      <c r="AB976" s="199">
        <f t="shared" si="444"/>
        <v>100</v>
      </c>
      <c r="AC976" s="199">
        <f t="shared" si="445"/>
        <v>100</v>
      </c>
      <c r="AD976" s="424">
        <f t="shared" si="446"/>
        <v>100</v>
      </c>
      <c r="AE976" s="424">
        <f t="shared" si="447"/>
        <v>100</v>
      </c>
      <c r="AF976" s="425">
        <f t="shared" si="448"/>
        <v>100</v>
      </c>
      <c r="AG976" s="425">
        <f t="shared" si="449"/>
        <v>100</v>
      </c>
      <c r="AH976" s="425">
        <f t="shared" si="450"/>
        <v>100</v>
      </c>
      <c r="AI976" s="425">
        <f t="shared" si="451"/>
        <v>100</v>
      </c>
    </row>
    <row r="977" spans="22:35" x14ac:dyDescent="0.25">
      <c r="V977" s="423">
        <f t="shared" si="438"/>
        <v>100</v>
      </c>
      <c r="W977" s="423">
        <f t="shared" si="439"/>
        <v>100</v>
      </c>
      <c r="X977" s="423">
        <f t="shared" si="440"/>
        <v>100</v>
      </c>
      <c r="Y977" s="423">
        <f t="shared" si="441"/>
        <v>100</v>
      </c>
      <c r="Z977" s="423">
        <f t="shared" si="442"/>
        <v>100</v>
      </c>
      <c r="AA977" s="199">
        <f t="shared" si="443"/>
        <v>100</v>
      </c>
      <c r="AB977" s="199">
        <f t="shared" si="444"/>
        <v>100</v>
      </c>
      <c r="AC977" s="199">
        <f t="shared" si="445"/>
        <v>100</v>
      </c>
      <c r="AD977" s="424">
        <f t="shared" si="446"/>
        <v>100</v>
      </c>
      <c r="AE977" s="424">
        <f t="shared" si="447"/>
        <v>100</v>
      </c>
      <c r="AF977" s="425">
        <f t="shared" si="448"/>
        <v>100</v>
      </c>
      <c r="AG977" s="425">
        <f t="shared" si="449"/>
        <v>100</v>
      </c>
      <c r="AH977" s="425">
        <f t="shared" si="450"/>
        <v>100</v>
      </c>
      <c r="AI977" s="425">
        <f t="shared" si="451"/>
        <v>100</v>
      </c>
    </row>
    <row r="978" spans="22:35" x14ac:dyDescent="0.25">
      <c r="V978" s="423">
        <f t="shared" si="438"/>
        <v>100</v>
      </c>
      <c r="W978" s="423">
        <f t="shared" si="439"/>
        <v>100</v>
      </c>
      <c r="X978" s="423">
        <f t="shared" si="440"/>
        <v>100</v>
      </c>
      <c r="Y978" s="423">
        <f t="shared" si="441"/>
        <v>100</v>
      </c>
      <c r="Z978" s="423">
        <f t="shared" si="442"/>
        <v>100</v>
      </c>
      <c r="AA978" s="199">
        <f t="shared" si="443"/>
        <v>100</v>
      </c>
      <c r="AB978" s="199">
        <f t="shared" si="444"/>
        <v>100</v>
      </c>
      <c r="AC978" s="199">
        <f t="shared" si="445"/>
        <v>100</v>
      </c>
      <c r="AD978" s="424">
        <f t="shared" si="446"/>
        <v>100</v>
      </c>
      <c r="AE978" s="424">
        <f t="shared" si="447"/>
        <v>100</v>
      </c>
      <c r="AF978" s="425">
        <f t="shared" si="448"/>
        <v>100</v>
      </c>
      <c r="AG978" s="425">
        <f t="shared" si="449"/>
        <v>100</v>
      </c>
      <c r="AH978" s="425">
        <f t="shared" si="450"/>
        <v>100</v>
      </c>
      <c r="AI978" s="425">
        <f t="shared" si="451"/>
        <v>100</v>
      </c>
    </row>
    <row r="979" spans="22:35" x14ac:dyDescent="0.25">
      <c r="V979" s="423">
        <f t="shared" si="438"/>
        <v>100</v>
      </c>
      <c r="W979" s="423">
        <f t="shared" si="439"/>
        <v>100</v>
      </c>
      <c r="X979" s="423">
        <f t="shared" si="440"/>
        <v>100</v>
      </c>
      <c r="Y979" s="423">
        <f t="shared" si="441"/>
        <v>100</v>
      </c>
      <c r="Z979" s="423">
        <f t="shared" si="442"/>
        <v>100</v>
      </c>
      <c r="AA979" s="199">
        <f t="shared" si="443"/>
        <v>100</v>
      </c>
      <c r="AB979" s="199">
        <f t="shared" si="444"/>
        <v>100</v>
      </c>
      <c r="AC979" s="199">
        <f t="shared" si="445"/>
        <v>100</v>
      </c>
      <c r="AD979" s="424">
        <f t="shared" si="446"/>
        <v>100</v>
      </c>
      <c r="AE979" s="424">
        <f t="shared" si="447"/>
        <v>100</v>
      </c>
      <c r="AF979" s="425">
        <f t="shared" si="448"/>
        <v>100</v>
      </c>
      <c r="AG979" s="425">
        <f t="shared" si="449"/>
        <v>100</v>
      </c>
      <c r="AH979" s="425">
        <f t="shared" si="450"/>
        <v>100</v>
      </c>
      <c r="AI979" s="425">
        <f t="shared" si="451"/>
        <v>100</v>
      </c>
    </row>
    <row r="980" spans="22:35" x14ac:dyDescent="0.25">
      <c r="V980" s="423">
        <f t="shared" si="438"/>
        <v>100</v>
      </c>
      <c r="W980" s="423">
        <f t="shared" si="439"/>
        <v>100</v>
      </c>
      <c r="X980" s="423">
        <f t="shared" si="440"/>
        <v>100</v>
      </c>
      <c r="Y980" s="423">
        <f t="shared" si="441"/>
        <v>100</v>
      </c>
      <c r="Z980" s="423">
        <f t="shared" si="442"/>
        <v>100</v>
      </c>
      <c r="AA980" s="199">
        <f t="shared" si="443"/>
        <v>100</v>
      </c>
      <c r="AB980" s="199">
        <f t="shared" si="444"/>
        <v>100</v>
      </c>
      <c r="AC980" s="199">
        <f t="shared" si="445"/>
        <v>100</v>
      </c>
      <c r="AD980" s="424">
        <f t="shared" si="446"/>
        <v>100</v>
      </c>
      <c r="AE980" s="424">
        <f t="shared" si="447"/>
        <v>100</v>
      </c>
      <c r="AF980" s="425">
        <f t="shared" si="448"/>
        <v>100</v>
      </c>
      <c r="AG980" s="425">
        <f t="shared" si="449"/>
        <v>100</v>
      </c>
      <c r="AH980" s="425">
        <f t="shared" si="450"/>
        <v>100</v>
      </c>
      <c r="AI980" s="425">
        <f t="shared" si="451"/>
        <v>100</v>
      </c>
    </row>
    <row r="981" spans="22:35" x14ac:dyDescent="0.25">
      <c r="V981" s="423">
        <f t="shared" si="438"/>
        <v>100</v>
      </c>
      <c r="W981" s="423">
        <f t="shared" si="439"/>
        <v>100</v>
      </c>
      <c r="X981" s="423">
        <f t="shared" si="440"/>
        <v>100</v>
      </c>
      <c r="Y981" s="423">
        <f t="shared" si="441"/>
        <v>100</v>
      </c>
      <c r="Z981" s="423">
        <f t="shared" si="442"/>
        <v>100</v>
      </c>
      <c r="AA981" s="199">
        <f t="shared" si="443"/>
        <v>100</v>
      </c>
      <c r="AB981" s="199">
        <f t="shared" si="444"/>
        <v>100</v>
      </c>
      <c r="AC981" s="199">
        <f t="shared" si="445"/>
        <v>100</v>
      </c>
      <c r="AD981" s="424">
        <f t="shared" si="446"/>
        <v>100</v>
      </c>
      <c r="AE981" s="424">
        <f t="shared" si="447"/>
        <v>100</v>
      </c>
      <c r="AF981" s="425">
        <f t="shared" si="448"/>
        <v>100</v>
      </c>
      <c r="AG981" s="425">
        <f t="shared" si="449"/>
        <v>100</v>
      </c>
      <c r="AH981" s="425">
        <f t="shared" si="450"/>
        <v>100</v>
      </c>
      <c r="AI981" s="425">
        <f t="shared" si="451"/>
        <v>100</v>
      </c>
    </row>
    <row r="982" spans="22:35" x14ac:dyDescent="0.25">
      <c r="V982" s="423">
        <f t="shared" si="438"/>
        <v>100</v>
      </c>
      <c r="W982" s="423">
        <f t="shared" si="439"/>
        <v>100</v>
      </c>
      <c r="X982" s="423">
        <f t="shared" si="440"/>
        <v>100</v>
      </c>
      <c r="Y982" s="423">
        <f t="shared" si="441"/>
        <v>100</v>
      </c>
      <c r="Z982" s="423">
        <f t="shared" si="442"/>
        <v>100</v>
      </c>
      <c r="AA982" s="199">
        <f t="shared" si="443"/>
        <v>100</v>
      </c>
      <c r="AB982" s="199">
        <f t="shared" si="444"/>
        <v>100</v>
      </c>
      <c r="AC982" s="199">
        <f t="shared" si="445"/>
        <v>100</v>
      </c>
      <c r="AD982" s="424">
        <f t="shared" si="446"/>
        <v>100</v>
      </c>
      <c r="AE982" s="424">
        <f t="shared" si="447"/>
        <v>100</v>
      </c>
      <c r="AF982" s="425">
        <f t="shared" si="448"/>
        <v>100</v>
      </c>
      <c r="AG982" s="425">
        <f t="shared" si="449"/>
        <v>100</v>
      </c>
      <c r="AH982" s="425">
        <f t="shared" si="450"/>
        <v>100</v>
      </c>
      <c r="AI982" s="425">
        <f t="shared" si="451"/>
        <v>100</v>
      </c>
    </row>
    <row r="983" spans="22:35" x14ac:dyDescent="0.25">
      <c r="V983" s="423">
        <f t="shared" si="438"/>
        <v>100</v>
      </c>
      <c r="W983" s="423">
        <f t="shared" si="439"/>
        <v>100</v>
      </c>
      <c r="X983" s="423">
        <f t="shared" si="440"/>
        <v>100</v>
      </c>
      <c r="Y983" s="423">
        <f t="shared" si="441"/>
        <v>100</v>
      </c>
      <c r="Z983" s="423">
        <f t="shared" si="442"/>
        <v>100</v>
      </c>
      <c r="AA983" s="199">
        <f t="shared" si="443"/>
        <v>100</v>
      </c>
      <c r="AB983" s="199">
        <f t="shared" si="444"/>
        <v>100</v>
      </c>
      <c r="AC983" s="199">
        <f t="shared" si="445"/>
        <v>100</v>
      </c>
      <c r="AD983" s="424">
        <f t="shared" si="446"/>
        <v>100</v>
      </c>
      <c r="AE983" s="424">
        <f t="shared" si="447"/>
        <v>100</v>
      </c>
      <c r="AF983" s="425">
        <f t="shared" si="448"/>
        <v>100</v>
      </c>
      <c r="AG983" s="425">
        <f t="shared" si="449"/>
        <v>100</v>
      </c>
      <c r="AH983" s="425">
        <f t="shared" si="450"/>
        <v>100</v>
      </c>
      <c r="AI983" s="425">
        <f t="shared" si="451"/>
        <v>100</v>
      </c>
    </row>
    <row r="984" spans="22:35" x14ac:dyDescent="0.25">
      <c r="V984" s="423">
        <f t="shared" si="438"/>
        <v>100</v>
      </c>
      <c r="W984" s="423">
        <f t="shared" si="439"/>
        <v>100</v>
      </c>
      <c r="X984" s="423">
        <f t="shared" si="440"/>
        <v>100</v>
      </c>
      <c r="Y984" s="423">
        <f t="shared" si="441"/>
        <v>100</v>
      </c>
      <c r="Z984" s="423">
        <f t="shared" si="442"/>
        <v>100</v>
      </c>
      <c r="AA984" s="199">
        <f t="shared" si="443"/>
        <v>100</v>
      </c>
      <c r="AB984" s="199">
        <f t="shared" si="444"/>
        <v>100</v>
      </c>
      <c r="AC984" s="199">
        <f t="shared" si="445"/>
        <v>100</v>
      </c>
      <c r="AD984" s="424">
        <f t="shared" si="446"/>
        <v>100</v>
      </c>
      <c r="AE984" s="424">
        <f t="shared" si="447"/>
        <v>100</v>
      </c>
      <c r="AF984" s="425">
        <f t="shared" si="448"/>
        <v>100</v>
      </c>
      <c r="AG984" s="425">
        <f t="shared" si="449"/>
        <v>100</v>
      </c>
      <c r="AH984" s="425">
        <f t="shared" si="450"/>
        <v>100</v>
      </c>
      <c r="AI984" s="425">
        <f t="shared" si="451"/>
        <v>100</v>
      </c>
    </row>
    <row r="985" spans="22:35" x14ac:dyDescent="0.25">
      <c r="V985" s="423">
        <f t="shared" si="438"/>
        <v>100</v>
      </c>
      <c r="W985" s="423">
        <f t="shared" si="439"/>
        <v>100</v>
      </c>
      <c r="X985" s="423">
        <f t="shared" si="440"/>
        <v>100</v>
      </c>
      <c r="Y985" s="423">
        <f t="shared" si="441"/>
        <v>100</v>
      </c>
      <c r="Z985" s="423">
        <f t="shared" si="442"/>
        <v>100</v>
      </c>
      <c r="AA985" s="199">
        <f t="shared" si="443"/>
        <v>100</v>
      </c>
      <c r="AB985" s="199">
        <f t="shared" si="444"/>
        <v>100</v>
      </c>
      <c r="AC985" s="199">
        <f t="shared" si="445"/>
        <v>100</v>
      </c>
      <c r="AD985" s="424">
        <f t="shared" si="446"/>
        <v>100</v>
      </c>
      <c r="AE985" s="424">
        <f t="shared" si="447"/>
        <v>100</v>
      </c>
      <c r="AF985" s="425">
        <f t="shared" si="448"/>
        <v>100</v>
      </c>
      <c r="AG985" s="425">
        <f t="shared" si="449"/>
        <v>100</v>
      </c>
      <c r="AH985" s="425">
        <f t="shared" si="450"/>
        <v>100</v>
      </c>
      <c r="AI985" s="425">
        <f t="shared" si="451"/>
        <v>100</v>
      </c>
    </row>
    <row r="986" spans="22:35" x14ac:dyDescent="0.25">
      <c r="V986" s="423">
        <f t="shared" si="438"/>
        <v>100</v>
      </c>
      <c r="W986" s="423">
        <f t="shared" si="439"/>
        <v>100</v>
      </c>
      <c r="X986" s="423">
        <f t="shared" si="440"/>
        <v>100</v>
      </c>
      <c r="Y986" s="423">
        <f t="shared" si="441"/>
        <v>100</v>
      </c>
      <c r="Z986" s="423">
        <f t="shared" si="442"/>
        <v>100</v>
      </c>
      <c r="AA986" s="199">
        <f t="shared" si="443"/>
        <v>100</v>
      </c>
      <c r="AB986" s="199">
        <f t="shared" si="444"/>
        <v>100</v>
      </c>
      <c r="AC986" s="199">
        <f t="shared" si="445"/>
        <v>100</v>
      </c>
      <c r="AD986" s="424">
        <f t="shared" si="446"/>
        <v>100</v>
      </c>
      <c r="AE986" s="424">
        <f t="shared" si="447"/>
        <v>100</v>
      </c>
      <c r="AF986" s="425">
        <f t="shared" si="448"/>
        <v>100</v>
      </c>
      <c r="AG986" s="425">
        <f t="shared" si="449"/>
        <v>100</v>
      </c>
      <c r="AH986" s="425">
        <f t="shared" si="450"/>
        <v>100</v>
      </c>
      <c r="AI986" s="425">
        <f t="shared" si="451"/>
        <v>100</v>
      </c>
    </row>
    <row r="987" spans="22:35" x14ac:dyDescent="0.25">
      <c r="V987" s="423">
        <f t="shared" si="438"/>
        <v>100</v>
      </c>
      <c r="W987" s="423">
        <f t="shared" si="439"/>
        <v>100</v>
      </c>
      <c r="X987" s="423">
        <f t="shared" si="440"/>
        <v>100</v>
      </c>
      <c r="Y987" s="423">
        <f t="shared" si="441"/>
        <v>100</v>
      </c>
      <c r="Z987" s="423">
        <f t="shared" si="442"/>
        <v>100</v>
      </c>
      <c r="AA987" s="199">
        <f t="shared" si="443"/>
        <v>100</v>
      </c>
      <c r="AB987" s="199">
        <f t="shared" si="444"/>
        <v>100</v>
      </c>
      <c r="AC987" s="199">
        <f t="shared" si="445"/>
        <v>100</v>
      </c>
      <c r="AD987" s="424">
        <f t="shared" si="446"/>
        <v>100</v>
      </c>
      <c r="AE987" s="424">
        <f t="shared" si="447"/>
        <v>100</v>
      </c>
      <c r="AF987" s="425">
        <f t="shared" si="448"/>
        <v>100</v>
      </c>
      <c r="AG987" s="425">
        <f t="shared" si="449"/>
        <v>100</v>
      </c>
      <c r="AH987" s="425">
        <f t="shared" si="450"/>
        <v>100</v>
      </c>
      <c r="AI987" s="425">
        <f t="shared" si="451"/>
        <v>100</v>
      </c>
    </row>
    <row r="988" spans="22:35" x14ac:dyDescent="0.25">
      <c r="V988" s="423">
        <f t="shared" si="438"/>
        <v>100</v>
      </c>
      <c r="W988" s="423">
        <f t="shared" si="439"/>
        <v>100</v>
      </c>
      <c r="X988" s="423">
        <f t="shared" si="440"/>
        <v>100</v>
      </c>
      <c r="Y988" s="423">
        <f t="shared" si="441"/>
        <v>100</v>
      </c>
      <c r="Z988" s="423">
        <f t="shared" si="442"/>
        <v>100</v>
      </c>
      <c r="AA988" s="199">
        <f t="shared" si="443"/>
        <v>100</v>
      </c>
      <c r="AB988" s="199">
        <f t="shared" si="444"/>
        <v>100</v>
      </c>
      <c r="AC988" s="199">
        <f t="shared" si="445"/>
        <v>100</v>
      </c>
      <c r="AD988" s="424">
        <f t="shared" si="446"/>
        <v>100</v>
      </c>
      <c r="AE988" s="424">
        <f t="shared" si="447"/>
        <v>100</v>
      </c>
      <c r="AF988" s="425">
        <f t="shared" si="448"/>
        <v>100</v>
      </c>
      <c r="AG988" s="425">
        <f t="shared" si="449"/>
        <v>100</v>
      </c>
      <c r="AH988" s="425">
        <f t="shared" si="450"/>
        <v>100</v>
      </c>
      <c r="AI988" s="425">
        <f t="shared" si="451"/>
        <v>100</v>
      </c>
    </row>
    <row r="989" spans="22:35" x14ac:dyDescent="0.25">
      <c r="V989" s="423">
        <f t="shared" si="438"/>
        <v>100</v>
      </c>
      <c r="W989" s="423">
        <f t="shared" si="439"/>
        <v>100</v>
      </c>
      <c r="X989" s="423">
        <f t="shared" si="440"/>
        <v>100</v>
      </c>
      <c r="Y989" s="423">
        <f t="shared" si="441"/>
        <v>100</v>
      </c>
      <c r="Z989" s="423">
        <f t="shared" si="442"/>
        <v>100</v>
      </c>
      <c r="AA989" s="199">
        <f t="shared" si="443"/>
        <v>100</v>
      </c>
      <c r="AB989" s="199">
        <f t="shared" si="444"/>
        <v>100</v>
      </c>
      <c r="AC989" s="199">
        <f t="shared" si="445"/>
        <v>100</v>
      </c>
      <c r="AD989" s="424">
        <f t="shared" si="446"/>
        <v>100</v>
      </c>
      <c r="AE989" s="424">
        <f t="shared" si="447"/>
        <v>100</v>
      </c>
      <c r="AF989" s="425">
        <f t="shared" si="448"/>
        <v>100</v>
      </c>
      <c r="AG989" s="425">
        <f t="shared" si="449"/>
        <v>100</v>
      </c>
      <c r="AH989" s="425">
        <f t="shared" si="450"/>
        <v>100</v>
      </c>
      <c r="AI989" s="425">
        <f t="shared" si="451"/>
        <v>100</v>
      </c>
    </row>
    <row r="990" spans="22:35" x14ac:dyDescent="0.25">
      <c r="V990" s="423">
        <f t="shared" si="438"/>
        <v>100</v>
      </c>
      <c r="W990" s="423">
        <f t="shared" si="439"/>
        <v>100</v>
      </c>
      <c r="X990" s="423">
        <f t="shared" si="440"/>
        <v>100</v>
      </c>
      <c r="Y990" s="423">
        <f t="shared" si="441"/>
        <v>100</v>
      </c>
      <c r="Z990" s="423">
        <f t="shared" si="442"/>
        <v>100</v>
      </c>
      <c r="AA990" s="199">
        <f t="shared" si="443"/>
        <v>100</v>
      </c>
      <c r="AB990" s="199">
        <f t="shared" si="444"/>
        <v>100</v>
      </c>
      <c r="AC990" s="199">
        <f t="shared" si="445"/>
        <v>100</v>
      </c>
      <c r="AD990" s="424">
        <f t="shared" si="446"/>
        <v>100</v>
      </c>
      <c r="AE990" s="424">
        <f t="shared" si="447"/>
        <v>100</v>
      </c>
      <c r="AF990" s="425">
        <f t="shared" si="448"/>
        <v>100</v>
      </c>
      <c r="AG990" s="425">
        <f t="shared" si="449"/>
        <v>100</v>
      </c>
      <c r="AH990" s="425">
        <f t="shared" si="450"/>
        <v>100</v>
      </c>
      <c r="AI990" s="425">
        <f t="shared" si="451"/>
        <v>100</v>
      </c>
    </row>
    <row r="991" spans="22:35" x14ac:dyDescent="0.25">
      <c r="V991" s="423">
        <f t="shared" si="438"/>
        <v>100</v>
      </c>
      <c r="W991" s="423">
        <f t="shared" si="439"/>
        <v>100</v>
      </c>
      <c r="X991" s="423">
        <f t="shared" si="440"/>
        <v>100</v>
      </c>
      <c r="Y991" s="423">
        <f t="shared" si="441"/>
        <v>100</v>
      </c>
      <c r="Z991" s="423">
        <f t="shared" si="442"/>
        <v>100</v>
      </c>
      <c r="AA991" s="199">
        <f t="shared" si="443"/>
        <v>100</v>
      </c>
      <c r="AB991" s="199">
        <f t="shared" si="444"/>
        <v>100</v>
      </c>
      <c r="AC991" s="199">
        <f t="shared" si="445"/>
        <v>100</v>
      </c>
      <c r="AD991" s="424">
        <f t="shared" si="446"/>
        <v>100</v>
      </c>
      <c r="AE991" s="424">
        <f t="shared" si="447"/>
        <v>100</v>
      </c>
      <c r="AF991" s="425">
        <f t="shared" si="448"/>
        <v>100</v>
      </c>
      <c r="AG991" s="425">
        <f t="shared" si="449"/>
        <v>100</v>
      </c>
      <c r="AH991" s="425">
        <f t="shared" si="450"/>
        <v>100</v>
      </c>
      <c r="AI991" s="425">
        <f t="shared" si="451"/>
        <v>100</v>
      </c>
    </row>
    <row r="992" spans="22:35" x14ac:dyDescent="0.25">
      <c r="V992" s="423">
        <f t="shared" si="438"/>
        <v>100</v>
      </c>
      <c r="W992" s="423">
        <f t="shared" si="439"/>
        <v>100</v>
      </c>
      <c r="X992" s="423">
        <f t="shared" si="440"/>
        <v>100</v>
      </c>
      <c r="Y992" s="423">
        <f t="shared" si="441"/>
        <v>100</v>
      </c>
      <c r="Z992" s="423">
        <f t="shared" si="442"/>
        <v>100</v>
      </c>
      <c r="AA992" s="199">
        <f t="shared" si="443"/>
        <v>100</v>
      </c>
      <c r="AB992" s="199">
        <f t="shared" si="444"/>
        <v>100</v>
      </c>
      <c r="AC992" s="199">
        <f t="shared" si="445"/>
        <v>100</v>
      </c>
      <c r="AD992" s="424">
        <f t="shared" si="446"/>
        <v>100</v>
      </c>
      <c r="AE992" s="424">
        <f t="shared" si="447"/>
        <v>100</v>
      </c>
      <c r="AF992" s="425">
        <f t="shared" si="448"/>
        <v>100</v>
      </c>
      <c r="AG992" s="425">
        <f t="shared" si="449"/>
        <v>100</v>
      </c>
      <c r="AH992" s="425">
        <f t="shared" si="450"/>
        <v>100</v>
      </c>
      <c r="AI992" s="425">
        <f t="shared" si="451"/>
        <v>100</v>
      </c>
    </row>
    <row r="993" spans="22:35" x14ac:dyDescent="0.25">
      <c r="V993" s="423">
        <f t="shared" si="438"/>
        <v>100</v>
      </c>
      <c r="W993" s="423">
        <f t="shared" si="439"/>
        <v>100</v>
      </c>
      <c r="X993" s="423">
        <f t="shared" si="440"/>
        <v>100</v>
      </c>
      <c r="Y993" s="423">
        <f t="shared" si="441"/>
        <v>100</v>
      </c>
      <c r="Z993" s="423">
        <f t="shared" si="442"/>
        <v>100</v>
      </c>
      <c r="AA993" s="199">
        <f t="shared" si="443"/>
        <v>100</v>
      </c>
      <c r="AB993" s="199">
        <f t="shared" si="444"/>
        <v>100</v>
      </c>
      <c r="AC993" s="199">
        <f t="shared" si="445"/>
        <v>100</v>
      </c>
      <c r="AD993" s="424">
        <f t="shared" si="446"/>
        <v>100</v>
      </c>
      <c r="AE993" s="424">
        <f t="shared" si="447"/>
        <v>100</v>
      </c>
      <c r="AF993" s="425">
        <f t="shared" si="448"/>
        <v>100</v>
      </c>
      <c r="AG993" s="425">
        <f t="shared" si="449"/>
        <v>100</v>
      </c>
      <c r="AH993" s="425">
        <f t="shared" si="450"/>
        <v>100</v>
      </c>
      <c r="AI993" s="425">
        <f t="shared" si="451"/>
        <v>100</v>
      </c>
    </row>
    <row r="994" spans="22:35" x14ac:dyDescent="0.25">
      <c r="V994" s="423">
        <f t="shared" si="438"/>
        <v>100</v>
      </c>
      <c r="W994" s="423">
        <f t="shared" si="439"/>
        <v>100</v>
      </c>
      <c r="X994" s="423">
        <f t="shared" si="440"/>
        <v>100</v>
      </c>
      <c r="Y994" s="423">
        <f t="shared" si="441"/>
        <v>100</v>
      </c>
      <c r="Z994" s="423">
        <f t="shared" si="442"/>
        <v>100</v>
      </c>
      <c r="AA994" s="199">
        <f t="shared" si="443"/>
        <v>100</v>
      </c>
      <c r="AB994" s="199">
        <f t="shared" si="444"/>
        <v>100</v>
      </c>
      <c r="AC994" s="199">
        <f t="shared" si="445"/>
        <v>100</v>
      </c>
      <c r="AD994" s="424">
        <f t="shared" si="446"/>
        <v>100</v>
      </c>
      <c r="AE994" s="424">
        <f t="shared" si="447"/>
        <v>100</v>
      </c>
      <c r="AF994" s="425">
        <f t="shared" si="448"/>
        <v>100</v>
      </c>
      <c r="AG994" s="425">
        <f t="shared" si="449"/>
        <v>100</v>
      </c>
      <c r="AH994" s="425">
        <f t="shared" si="450"/>
        <v>100</v>
      </c>
      <c r="AI994" s="425">
        <f t="shared" si="451"/>
        <v>100</v>
      </c>
    </row>
    <row r="995" spans="22:35" x14ac:dyDescent="0.25">
      <c r="V995" s="423">
        <f t="shared" si="438"/>
        <v>100</v>
      </c>
      <c r="W995" s="423">
        <f t="shared" si="439"/>
        <v>100</v>
      </c>
      <c r="X995" s="423">
        <f t="shared" si="440"/>
        <v>100</v>
      </c>
      <c r="Y995" s="423">
        <f t="shared" si="441"/>
        <v>100</v>
      </c>
      <c r="Z995" s="423">
        <f t="shared" si="442"/>
        <v>100</v>
      </c>
      <c r="AA995" s="199">
        <f t="shared" si="443"/>
        <v>100</v>
      </c>
      <c r="AB995" s="199">
        <f t="shared" si="444"/>
        <v>100</v>
      </c>
      <c r="AC995" s="199">
        <f t="shared" si="445"/>
        <v>100</v>
      </c>
      <c r="AD995" s="424">
        <f t="shared" si="446"/>
        <v>100</v>
      </c>
      <c r="AE995" s="424">
        <f t="shared" si="447"/>
        <v>100</v>
      </c>
      <c r="AF995" s="425">
        <f t="shared" si="448"/>
        <v>100</v>
      </c>
      <c r="AG995" s="425">
        <f t="shared" si="449"/>
        <v>100</v>
      </c>
      <c r="AH995" s="425">
        <f t="shared" si="450"/>
        <v>100</v>
      </c>
      <c r="AI995" s="425">
        <f t="shared" si="451"/>
        <v>100</v>
      </c>
    </row>
    <row r="996" spans="22:35" x14ac:dyDescent="0.25">
      <c r="V996" s="423">
        <f t="shared" si="438"/>
        <v>100</v>
      </c>
      <c r="W996" s="423">
        <f t="shared" si="439"/>
        <v>100</v>
      </c>
      <c r="X996" s="423">
        <f t="shared" si="440"/>
        <v>100</v>
      </c>
      <c r="Y996" s="423">
        <f t="shared" si="441"/>
        <v>100</v>
      </c>
      <c r="Z996" s="423">
        <f t="shared" si="442"/>
        <v>100</v>
      </c>
      <c r="AA996" s="199">
        <f t="shared" si="443"/>
        <v>100</v>
      </c>
      <c r="AB996" s="199">
        <f t="shared" si="444"/>
        <v>100</v>
      </c>
      <c r="AC996" s="199">
        <f t="shared" si="445"/>
        <v>100</v>
      </c>
      <c r="AD996" s="424">
        <f t="shared" si="446"/>
        <v>100</v>
      </c>
      <c r="AE996" s="424">
        <f t="shared" si="447"/>
        <v>100</v>
      </c>
      <c r="AF996" s="425">
        <f t="shared" si="448"/>
        <v>100</v>
      </c>
      <c r="AG996" s="425">
        <f t="shared" si="449"/>
        <v>100</v>
      </c>
      <c r="AH996" s="425">
        <f t="shared" si="450"/>
        <v>100</v>
      </c>
      <c r="AI996" s="425">
        <f t="shared" si="451"/>
        <v>100</v>
      </c>
    </row>
    <row r="997" spans="22:35" x14ac:dyDescent="0.25">
      <c r="V997" s="423">
        <f t="shared" si="438"/>
        <v>100</v>
      </c>
      <c r="W997" s="423">
        <f t="shared" si="439"/>
        <v>100</v>
      </c>
      <c r="X997" s="423">
        <f t="shared" si="440"/>
        <v>100</v>
      </c>
      <c r="Y997" s="423">
        <f t="shared" si="441"/>
        <v>100</v>
      </c>
      <c r="Z997" s="423">
        <f t="shared" si="442"/>
        <v>100</v>
      </c>
      <c r="AA997" s="199">
        <f t="shared" si="443"/>
        <v>100</v>
      </c>
      <c r="AB997" s="199">
        <f t="shared" si="444"/>
        <v>100</v>
      </c>
      <c r="AC997" s="199">
        <f t="shared" si="445"/>
        <v>100</v>
      </c>
      <c r="AD997" s="424">
        <f t="shared" si="446"/>
        <v>100</v>
      </c>
      <c r="AE997" s="424">
        <f t="shared" si="447"/>
        <v>100</v>
      </c>
      <c r="AF997" s="425">
        <f t="shared" si="448"/>
        <v>100</v>
      </c>
      <c r="AG997" s="425">
        <f t="shared" si="449"/>
        <v>100</v>
      </c>
      <c r="AH997" s="425">
        <f t="shared" si="450"/>
        <v>100</v>
      </c>
      <c r="AI997" s="425">
        <f t="shared" si="451"/>
        <v>100</v>
      </c>
    </row>
    <row r="998" spans="22:35" x14ac:dyDescent="0.25">
      <c r="V998" s="423">
        <f t="shared" si="438"/>
        <v>100</v>
      </c>
      <c r="W998" s="423">
        <f t="shared" si="439"/>
        <v>100</v>
      </c>
      <c r="X998" s="423">
        <f t="shared" si="440"/>
        <v>100</v>
      </c>
      <c r="Y998" s="423">
        <f t="shared" si="441"/>
        <v>100</v>
      </c>
      <c r="Z998" s="423">
        <f t="shared" si="442"/>
        <v>100</v>
      </c>
      <c r="AA998" s="199">
        <f t="shared" si="443"/>
        <v>100</v>
      </c>
      <c r="AB998" s="199">
        <f t="shared" si="444"/>
        <v>100</v>
      </c>
      <c r="AC998" s="199">
        <f t="shared" si="445"/>
        <v>100</v>
      </c>
      <c r="AD998" s="424">
        <f t="shared" si="446"/>
        <v>100</v>
      </c>
      <c r="AE998" s="424">
        <f t="shared" si="447"/>
        <v>100</v>
      </c>
      <c r="AF998" s="425">
        <f t="shared" si="448"/>
        <v>100</v>
      </c>
      <c r="AG998" s="425">
        <f t="shared" si="449"/>
        <v>100</v>
      </c>
      <c r="AH998" s="425">
        <f t="shared" si="450"/>
        <v>100</v>
      </c>
      <c r="AI998" s="425">
        <f t="shared" si="451"/>
        <v>100</v>
      </c>
    </row>
    <row r="999" spans="22:35" x14ac:dyDescent="0.25">
      <c r="V999" s="423">
        <f t="shared" si="438"/>
        <v>100</v>
      </c>
      <c r="W999" s="423">
        <f t="shared" si="439"/>
        <v>100</v>
      </c>
      <c r="X999" s="423">
        <f t="shared" si="440"/>
        <v>100</v>
      </c>
      <c r="Y999" s="423">
        <f t="shared" si="441"/>
        <v>100</v>
      </c>
      <c r="Z999" s="423">
        <f t="shared" si="442"/>
        <v>100</v>
      </c>
      <c r="AA999" s="199">
        <f t="shared" si="443"/>
        <v>100</v>
      </c>
      <c r="AB999" s="199">
        <f t="shared" si="444"/>
        <v>100</v>
      </c>
      <c r="AC999" s="199">
        <f t="shared" si="445"/>
        <v>100</v>
      </c>
      <c r="AD999" s="424">
        <f t="shared" si="446"/>
        <v>100</v>
      </c>
      <c r="AE999" s="424">
        <f t="shared" si="447"/>
        <v>100</v>
      </c>
      <c r="AF999" s="425">
        <f t="shared" si="448"/>
        <v>100</v>
      </c>
      <c r="AG999" s="425">
        <f t="shared" si="449"/>
        <v>100</v>
      </c>
      <c r="AH999" s="425">
        <f t="shared" si="450"/>
        <v>100</v>
      </c>
      <c r="AI999" s="425">
        <f t="shared" si="451"/>
        <v>100</v>
      </c>
    </row>
  </sheetData>
  <autoFilter ref="A1:AT760" xr:uid="{972BA6F7-BE70-4D5C-AA80-F98BC9DF2E28}"/>
  <sortState xmlns:xlrd2="http://schemas.microsoft.com/office/spreadsheetml/2017/richdata2" ref="A633:AMJ707">
    <sortCondition ref="C633:C707"/>
  </sortState>
  <hyperlinks>
    <hyperlink ref="I147" r:id="rId1" location="L-78ada988-0524-4b45-9c28-a18dc38436a8" display="67.5" xr:uid="{00000000-0004-0000-0300-000000000000}"/>
    <hyperlink ref="AJ147" r:id="rId2" location="L-78ada988-0524-4b45-9c28-a18dc38436a8" xr:uid="{00000000-0004-0000-0300-000001000000}"/>
    <hyperlink ref="AM147" r:id="rId3" location="L-78ada988-0524-4b45-9c28-a18dc38436a8" xr:uid="{00000000-0004-0000-0300-000002000000}"/>
    <hyperlink ref="I221" r:id="rId4" location="AGGR-da6c40b2-b60a-400d-a97c-2268056a6392" display="1.1" xr:uid="{00000000-0004-0000-0300-000003000000}"/>
    <hyperlink ref="AM221" r:id="rId5" location="AGGR-ed9f32e4-ef3e-42dd-b0d2-94e1d341f585" xr:uid="{00000000-0004-0000-0300-000004000000}"/>
    <hyperlink ref="I346" r:id="rId6" display="no limit" xr:uid="{00000000-0004-0000-0300-000005000000}"/>
    <hyperlink ref="AJ186" r:id="rId7" location="AGGR-94027175-c60f-4658-bce1-f7c66562ef8a" xr:uid="{00000000-0004-0000-0300-000006000000}"/>
    <hyperlink ref="AM186" r:id="rId8" location="AGGR-c343c84a-3ca2-4a39-8d14-4a7b7cae963d" xr:uid="{00000000-0004-0000-0300-000007000000}"/>
    <hyperlink ref="I192" r:id="rId9" location="AGGR-300e3823-7f32-4f32-90e5-bf2d0a7a42ea" xr:uid="{00000000-0004-0000-0300-000008000000}"/>
    <hyperlink ref="AM192" r:id="rId10" location="AGGR-a511c45f-57c9-451d-b389-24a7b410d899" xr:uid="{00000000-0004-0000-0300-000009000000}"/>
    <hyperlink ref="I182" r:id="rId11" location="L-ab86c44a-e328-4d9a-93d3-c9b0caaca029" xr:uid="{00000000-0004-0000-0300-00000A000000}"/>
    <hyperlink ref="AM182" r:id="rId12" location="L-ab86c44a-e328-4d9a-93d3-c9b0caaca029" xr:uid="{00000000-0004-0000-0300-00000B000000}"/>
    <hyperlink ref="E62" r:id="rId13" location="L-24b90e0f-6d0f-45d2-b91e-4f22e14b7778" xr:uid="{00000000-0004-0000-0300-00000C000000}"/>
    <hyperlink ref="I62" r:id="rId14" location="AGGR-3bd57441-5816-4e8d-bc8a-420d4961209e" xr:uid="{00000000-0004-0000-0300-00000D000000}"/>
    <hyperlink ref="AQ62" r:id="rId15" xr:uid="{00000000-0004-0000-0300-00000E000000}"/>
    <hyperlink ref="AM218" r:id="rId16" location="AGGR-14fa63d4-f293-4a72-b4a0-ff120136eeb4" xr:uid="{00000000-0004-0000-0300-00000F000000}"/>
    <hyperlink ref="I220" r:id="rId17" location="L-2176689a-e939-4edc-a35f-97d97699a4fc" display="11.7" xr:uid="{00000000-0004-0000-0300-000010000000}"/>
    <hyperlink ref="AM220" r:id="rId18" location="L-2176689a-e939-4edc-a35f-97d97699a4fc" xr:uid="{00000000-0004-0000-0300-000011000000}"/>
    <hyperlink ref="AM208" r:id="rId19" location="AGGR-b08318b1-49b9-46ad-9e2d-e6ffec081a99" xr:uid="{00000000-0004-0000-0300-000012000000}"/>
    <hyperlink ref="AJ148" r:id="rId20" location="AGGR-82b51dac-4f45-4a37-9ddd-08388fb1bcd5" xr:uid="{00000000-0004-0000-0300-000013000000}"/>
    <hyperlink ref="AM148" r:id="rId21" location="AGGR-82b51dac-4f45-4a37-9ddd-08388fb1bcd5" xr:uid="{00000000-0004-0000-0300-000014000000}"/>
    <hyperlink ref="E60" r:id="rId22" location="AGGR-571aafca-c601-4cf7-bda3-48eb496c6a5c" xr:uid="{00000000-0004-0000-0300-000015000000}"/>
    <hyperlink ref="E65" r:id="rId23" location="L-d8bfd967-6f91-4177-9192-98deb8a16a46" xr:uid="{00000000-0004-0000-0300-000016000000}"/>
    <hyperlink ref="I65" r:id="rId24" display="1.4" xr:uid="{00000000-0004-0000-0300-000017000000}"/>
    <hyperlink ref="AM183" r:id="rId25" location="L-12336d3e-aece-4bef-aa2e-0dda6c1ea3f2" xr:uid="{00000000-0004-0000-0300-000018000000}"/>
    <hyperlink ref="AM217" r:id="rId26" location="AGGR-51b8a2a6-be2e-454c-9a05-97ad86fe4b0f" xr:uid="{00000000-0004-0000-0300-000019000000}"/>
    <hyperlink ref="E35" r:id="rId27" location="AGGR-7b841654-5d7c-4b31-9d69-3dd5e7e50db5" xr:uid="{00000000-0004-0000-0300-00001A000000}"/>
    <hyperlink ref="I35" r:id="rId28" xr:uid="{00000000-0004-0000-0300-00001B000000}"/>
    <hyperlink ref="I58" r:id="rId29" location="AGGR-09296125-8d1b-44ed-8cf7-bf1a6339f925" xr:uid="{00000000-0004-0000-0300-00001C000000}"/>
    <hyperlink ref="I26" r:id="rId30" location="AGGR-32c0ade5-db80-4c77-9bff-61e6bfa881d9" xr:uid="{00000000-0004-0000-0300-00001D000000}"/>
    <hyperlink ref="AJ26" r:id="rId31" location="AGGR-c417098c-43b1-4aaf-b4c1-1cf23dca47c7" display="no limit (But limits for total salt concentration)" xr:uid="{00000000-0004-0000-0300-00001E000000}"/>
    <hyperlink ref="E22" r:id="rId32" location="L-19b41b49-7a6f-42d4-b32c-5c0137c6e552" xr:uid="{00000000-0004-0000-0300-00001F000000}"/>
    <hyperlink ref="I22" r:id="rId33" location="AGGR-0559ceda-c082-4ac3-8c08-e719d8d2fd1e" xr:uid="{00000000-0004-0000-0300-000020000000}"/>
    <hyperlink ref="AQ22" r:id="rId34" xr:uid="{00000000-0004-0000-0300-000021000000}"/>
    <hyperlink ref="E33" r:id="rId35" location="L-cbec98da-4735-422f-b3a3-f19f7897b4e6" xr:uid="{00000000-0004-0000-0300-000022000000}"/>
    <hyperlink ref="I33" r:id="rId36" location="AGGR-0ea58d3a-a6da-4df3-a0f1-a34bbb5472c1" display="1.55" xr:uid="{00000000-0004-0000-0300-000023000000}"/>
    <hyperlink ref="I36" r:id="rId37" xr:uid="{00000000-0004-0000-0300-000024000000}"/>
    <hyperlink ref="I20" r:id="rId38" location="AGGR-f40b4404-734c-4af8-9ec3-9b90347a4086" xr:uid="{00000000-0004-0000-0300-000025000000}"/>
    <hyperlink ref="AJ20" r:id="rId39" location="AGGR-53ddf848-e431-4f00-b7ca-3a1fb5118771" display="0,127" xr:uid="{00000000-0004-0000-0300-000026000000}"/>
    <hyperlink ref="AQ232" r:id="rId40" xr:uid="{00000000-0004-0000-0300-000027000000}"/>
    <hyperlink ref="AR359" r:id="rId41" xr:uid="{00000000-0004-0000-0300-000028000000}"/>
    <hyperlink ref="AQ31" r:id="rId42" xr:uid="{00000000-0004-0000-0300-000029000000}"/>
    <hyperlink ref="AQ32" r:id="rId43" xr:uid="{00000000-0004-0000-0300-00002A000000}"/>
    <hyperlink ref="A331" r:id="rId44" xr:uid="{00000000-0004-0000-0300-00002B000000}"/>
    <hyperlink ref="AQ370" r:id="rId45" location="L-99b1eb7d-7071-419b-b999-b6b6e431644d" xr:uid="{00000000-0004-0000-0300-00002C000000}"/>
    <hyperlink ref="AQ372" r:id="rId46" location="L-99b1eb7d-7071-419b-b999-b6b6e431644d" xr:uid="{00000000-0004-0000-0300-00002D000000}"/>
    <hyperlink ref="AQ69" r:id="rId47" xr:uid="{00000000-0004-0000-0300-00002E000000}"/>
    <hyperlink ref="AQ38" r:id="rId48" xr:uid="{00000000-0004-0000-0300-00002F000000}"/>
    <hyperlink ref="AQ44" r:id="rId49" location="L-e19d4d9a-e7c6-4b3a-9097-c1e40552a670" xr:uid="{00000000-0004-0000-0300-000030000000}"/>
    <hyperlink ref="AQ42" r:id="rId50" display="regisztráció NIKKEL és MANGÁN/CINK tartalom fontos" xr:uid="{00000000-0004-0000-0300-000031000000}"/>
    <hyperlink ref="AQ46" r:id="rId51" location="L-b5ee0cb6-9ecd-4bff-ba1f-cd9c19630254" xr:uid="{00000000-0004-0000-0300-000032000000}"/>
    <hyperlink ref="AQ49" r:id="rId52" xr:uid="{00000000-0004-0000-0300-000033000000}"/>
    <hyperlink ref="AQ41" r:id="rId53" display="CLP01 a regisztrációval egyező" xr:uid="{00000000-0004-0000-0300-000034000000}"/>
    <hyperlink ref="AQ50" r:id="rId54" xr:uid="{00000000-0004-0000-0300-000035000000}"/>
    <hyperlink ref="AQ34" r:id="rId55" xr:uid="{00000000-0004-0000-0300-000036000000}"/>
    <hyperlink ref="AQ23" r:id="rId56" xr:uid="{00000000-0004-0000-0300-000037000000}"/>
    <hyperlink ref="AQ40" r:id="rId57" xr:uid="{00000000-0004-0000-0300-000038000000}"/>
    <hyperlink ref="AQ53" r:id="rId58" xr:uid="{00000000-0004-0000-0300-000039000000}"/>
    <hyperlink ref="AQ54" r:id="rId59" xr:uid="{00000000-0004-0000-0300-00003A000000}"/>
    <hyperlink ref="AQ47" r:id="rId60" display="CLP  regisztrációval egyező" xr:uid="{00000000-0004-0000-0300-00003B000000}"/>
    <hyperlink ref="AQ51" r:id="rId61" location="L-421a865a-e574-4973-8c21-5de9d35ba378" xr:uid="{00000000-0004-0000-0300-00003C000000}"/>
    <hyperlink ref="AQ56" r:id="rId62" xr:uid="{00000000-0004-0000-0300-00003D000000}"/>
    <hyperlink ref="AQ52" r:id="rId63" xr:uid="{00000000-0004-0000-0300-00003E000000}"/>
    <hyperlink ref="AQ116" r:id="rId64" display="CLP, de én hozzáadtam az Asp. 1-et, mert azt biztos" xr:uid="{00000000-0004-0000-0300-00003F000000}"/>
    <hyperlink ref="AQ24" r:id="rId65" xr:uid="{00000000-0004-0000-0300-000040000000}"/>
    <hyperlink ref="AQ11" r:id="rId66" display="regisztráció a harmonizálttal meegyező" xr:uid="{00000000-0004-0000-0300-000041000000}"/>
    <hyperlink ref="AQ25" r:id="rId67" xr:uid="{00000000-0004-0000-0300-000042000000}"/>
    <hyperlink ref="AP422" r:id="rId68" location="L-2ba8acd4-fffa-455a-b2f5-6d5a4ade9a13" display="regisztráció hozzávéve a Chronic 1" xr:uid="{00000000-0004-0000-0300-000043000000}"/>
    <hyperlink ref="AQ390" r:id="rId69" location="L-d566d4f9-d7e9-4798-98b3-2e47f5d27f3b" xr:uid="{00000000-0004-0000-0300-000044000000}"/>
    <hyperlink ref="AQ328" r:id="rId70" location="L-da731146-030f-4374-a27b-bf40eb304b99" display="a regisztráció szigorúbb, mint a harmonizált" xr:uid="{00000000-0004-0000-0300-000045000000}"/>
    <hyperlink ref="AQ329" r:id="rId71" location="L-01dd6fba-9501-4e36-b275-44eec8eb9f75" xr:uid="{00000000-0004-0000-0300-000046000000}"/>
    <hyperlink ref="AQ57" r:id="rId72" location="L-2f90efb3-def6-4952-9cac-db845cdb7e9a" display="harmonizált" xr:uid="{00000000-0004-0000-0300-000047000000}"/>
    <hyperlink ref="AQ15" r:id="rId73" xr:uid="{00000000-0004-0000-0300-000048000000}"/>
    <hyperlink ref="AQ16" r:id="rId74" xr:uid="{00000000-0004-0000-0300-000049000000}"/>
    <hyperlink ref="AQ17" r:id="rId75" xr:uid="{00000000-0004-0000-0300-00004A000000}"/>
    <hyperlink ref="AQ550" r:id="rId76" xr:uid="{00000000-0004-0000-0300-00004B000000}"/>
    <hyperlink ref="AQ20" r:id="rId77" display="regisztráció" xr:uid="{00000000-0004-0000-0300-00004C000000}"/>
    <hyperlink ref="AQ37" r:id="rId78" xr:uid="{00000000-0004-0000-0300-00004D000000}"/>
    <hyperlink ref="AQ58" r:id="rId79" display="CLP00, de 2015 februárban beadták a Repr. 1B javaslatot. A regisztrációban Skin Corr. 1C és a két M tényező jött hozzá" xr:uid="{00000000-0004-0000-0300-00004E000000}"/>
    <hyperlink ref="AQ65" r:id="rId80" xr:uid="{00000000-0004-0000-0300-00004F000000}"/>
    <hyperlink ref="AQ35" r:id="rId81" xr:uid="{00000000-0004-0000-0300-000050000000}"/>
    <hyperlink ref="AQ3" r:id="rId82" xr:uid="{00000000-0004-0000-0300-000051000000}"/>
    <hyperlink ref="AQ6" r:id="rId83" xr:uid="{00000000-0004-0000-0300-000052000000}"/>
    <hyperlink ref="AQ4" r:id="rId84" xr:uid="{00000000-0004-0000-0300-000053000000}"/>
    <hyperlink ref="AQ7" r:id="rId85" display="a regisztráció kiveszi a harmonizáltból az Aquatic Acute 1-et" xr:uid="{00000000-0004-0000-0300-000054000000}"/>
    <hyperlink ref="AQ8" r:id="rId86" xr:uid="{00000000-0004-0000-0300-000055000000}"/>
    <hyperlink ref="AQ9" r:id="rId87" xr:uid="{00000000-0004-0000-0300-000056000000}"/>
    <hyperlink ref="AQ10" r:id="rId88" xr:uid="{00000000-0004-0000-0300-000057000000}"/>
    <hyperlink ref="AQ12" r:id="rId89" xr:uid="{00000000-0004-0000-0300-000058000000}"/>
    <hyperlink ref="AQ13" r:id="rId90" xr:uid="{00000000-0004-0000-0300-000059000000}"/>
    <hyperlink ref="AQ14" r:id="rId91" display="regisztráció, de ha szennyezett, akkor új végpontok jönnek be" xr:uid="{00000000-0004-0000-0300-00005A000000}"/>
    <hyperlink ref="AQ19" r:id="rId92" xr:uid="{00000000-0004-0000-0300-00005B000000}"/>
    <hyperlink ref="AQ21" r:id="rId93" xr:uid="{00000000-0004-0000-0300-00005C000000}"/>
    <hyperlink ref="AQ26" r:id="rId94" xr:uid="{00000000-0004-0000-0300-00005D000000}"/>
    <hyperlink ref="AQ28" r:id="rId95" xr:uid="{00000000-0004-0000-0300-00005E000000}"/>
    <hyperlink ref="AQ29" r:id="rId96" xr:uid="{00000000-0004-0000-0300-00005F000000}"/>
    <hyperlink ref="AQ30" r:id="rId97" xr:uid="{00000000-0004-0000-0300-000060000000}"/>
    <hyperlink ref="I30" r:id="rId98" display="http://echa.europa.eu/hu/registration-dossier/-/registered-dossier/14890" xr:uid="{00000000-0004-0000-0300-000061000000}"/>
    <hyperlink ref="AQ33" r:id="rId99" display="A regisztrációban hozzáadják a STOT-ot és a Met. Corr. Egy 2015 februári javaslatban az M faktorokat tízszeresére emelnék a regisztrációhoz képest. Ezt adtam meg." xr:uid="{00000000-0004-0000-0300-000062000000}"/>
    <hyperlink ref="AQ36" r:id="rId100" xr:uid="{00000000-0004-0000-0300-000063000000}"/>
    <hyperlink ref="AJ37" r:id="rId101" display="http://echa.europa.eu/hu/registration-dossier/-/registered-dossier/15539/6/1" xr:uid="{00000000-0004-0000-0300-000064000000}"/>
    <hyperlink ref="I37" r:id="rId102" display="http://echa.europa.eu/hu/registration-dossier/-/registered-dossier/15539/7/1" xr:uid="{00000000-0004-0000-0300-000065000000}"/>
    <hyperlink ref="AJ38" r:id="rId103" xr:uid="{00000000-0004-0000-0300-000066000000}"/>
    <hyperlink ref="AQ39" r:id="rId104" xr:uid="{00000000-0004-0000-0300-000067000000}"/>
    <hyperlink ref="AJ39" r:id="rId105" display="0,0078" xr:uid="{00000000-0004-0000-0300-000068000000}"/>
    <hyperlink ref="I41" r:id="rId106" display="http://echa.europa.eu/hu/registration-dossier/-/registered-dossier/15304/7/1" xr:uid="{00000000-0004-0000-0300-000069000000}"/>
    <hyperlink ref="AQ43" r:id="rId107" xr:uid="{00000000-0004-0000-0300-00006A000000}"/>
    <hyperlink ref="AQ45" r:id="rId108" location="L-b5ee0cb6-9ecd-4bff-ba1f-cd9c19630254" xr:uid="{00000000-0004-0000-0300-00006B000000}"/>
    <hyperlink ref="AQ48" r:id="rId109" display="http://echa.europa.eu/registration-dossier/-/registered-dossier/15179/2/1" xr:uid="{00000000-0004-0000-0300-00006C000000}"/>
    <hyperlink ref="AJ52" r:id="rId110" xr:uid="{00000000-0004-0000-0300-00006D000000}"/>
    <hyperlink ref="AQ55" r:id="rId111" xr:uid="{00000000-0004-0000-0300-00006E000000}"/>
    <hyperlink ref="AQ60" r:id="rId112" xr:uid="{00000000-0004-0000-0300-00006F000000}"/>
    <hyperlink ref="AQ61" r:id="rId113" xr:uid="{00000000-0004-0000-0300-000070000000}"/>
    <hyperlink ref="AQ63" r:id="rId114" xr:uid="{00000000-0004-0000-0300-000071000000}"/>
    <hyperlink ref="AQ64" r:id="rId115" xr:uid="{00000000-0004-0000-0300-000072000000}"/>
    <hyperlink ref="AQ66" r:id="rId116" xr:uid="{00000000-0004-0000-0300-000073000000}"/>
    <hyperlink ref="AQ67" r:id="rId117" xr:uid="{00000000-0004-0000-0300-000074000000}"/>
    <hyperlink ref="AQ68" r:id="rId118" xr:uid="{00000000-0004-0000-0300-000075000000}"/>
    <hyperlink ref="AQ70" r:id="rId119" xr:uid="{00000000-0004-0000-0300-000076000000}"/>
    <hyperlink ref="AQ71" r:id="rId120" xr:uid="{00000000-0004-0000-0300-000077000000}"/>
    <hyperlink ref="AQ73" r:id="rId121" xr:uid="{00000000-0004-0000-0300-000078000000}"/>
    <hyperlink ref="AQ74" r:id="rId122" xr:uid="{00000000-0004-0000-0300-000079000000}"/>
    <hyperlink ref="AQ75" r:id="rId123" xr:uid="{00000000-0004-0000-0300-00007A000000}"/>
    <hyperlink ref="AQ76" r:id="rId124" xr:uid="{00000000-0004-0000-0300-00007B000000}"/>
    <hyperlink ref="AQ77" r:id="rId125" xr:uid="{00000000-0004-0000-0300-00007C000000}"/>
    <hyperlink ref="AQ78" r:id="rId126" xr:uid="{00000000-0004-0000-0300-00007D000000}"/>
    <hyperlink ref="AQ79" r:id="rId127" xr:uid="{00000000-0004-0000-0300-00007E000000}"/>
    <hyperlink ref="AQ80" r:id="rId128" xr:uid="{00000000-0004-0000-0300-00007F000000}"/>
    <hyperlink ref="AQ81" r:id="rId129" xr:uid="{00000000-0004-0000-0300-000080000000}"/>
    <hyperlink ref="AQ82" r:id="rId130" xr:uid="{00000000-0004-0000-0300-000081000000}"/>
    <hyperlink ref="AQ88" r:id="rId131" xr:uid="{00000000-0004-0000-0300-000082000000}"/>
    <hyperlink ref="AQ90" r:id="rId132" xr:uid="{00000000-0004-0000-0300-000083000000}"/>
    <hyperlink ref="AQ91" r:id="rId133" xr:uid="{00000000-0004-0000-0300-000084000000}"/>
    <hyperlink ref="AQ92" r:id="rId134" xr:uid="{00000000-0004-0000-0300-000085000000}"/>
    <hyperlink ref="AQ93" r:id="rId135" xr:uid="{00000000-0004-0000-0300-000086000000}"/>
    <hyperlink ref="AQ94" r:id="rId136" xr:uid="{00000000-0004-0000-0300-000087000000}"/>
    <hyperlink ref="AQ95" r:id="rId137" xr:uid="{00000000-0004-0000-0300-000088000000}"/>
    <hyperlink ref="AQ96" r:id="rId138" xr:uid="{00000000-0004-0000-0300-000089000000}"/>
    <hyperlink ref="AQ97" r:id="rId139" xr:uid="{00000000-0004-0000-0300-00008A000000}"/>
    <hyperlink ref="AQ98" r:id="rId140" xr:uid="{00000000-0004-0000-0300-00008B000000}"/>
    <hyperlink ref="AQ99" r:id="rId141" xr:uid="{00000000-0004-0000-0300-00008C000000}"/>
    <hyperlink ref="AQ100" r:id="rId142" xr:uid="{00000000-0004-0000-0300-00008D000000}"/>
    <hyperlink ref="AQ101" r:id="rId143" xr:uid="{00000000-0004-0000-0300-00008E000000}"/>
    <hyperlink ref="AQ104" r:id="rId144" xr:uid="{00000000-0004-0000-0300-00008F000000}"/>
    <hyperlink ref="AQ105" r:id="rId145" xr:uid="{00000000-0004-0000-0300-000090000000}"/>
    <hyperlink ref="AQ106" r:id="rId146" xr:uid="{00000000-0004-0000-0300-000091000000}"/>
    <hyperlink ref="AQ109" r:id="rId147" xr:uid="{00000000-0004-0000-0300-000092000000}"/>
    <hyperlink ref="AQ110" r:id="rId148" xr:uid="{00000000-0004-0000-0300-000093000000}"/>
    <hyperlink ref="AQ111" r:id="rId149" xr:uid="{00000000-0004-0000-0300-000094000000}"/>
    <hyperlink ref="AQ112" r:id="rId150" xr:uid="{00000000-0004-0000-0300-000095000000}"/>
    <hyperlink ref="AQ113" r:id="rId151" xr:uid="{00000000-0004-0000-0300-000096000000}"/>
    <hyperlink ref="AQ114" r:id="rId152" xr:uid="{00000000-0004-0000-0300-000097000000}"/>
    <hyperlink ref="AQ115" r:id="rId153" xr:uid="{00000000-0004-0000-0300-000098000000}"/>
    <hyperlink ref="AQ117" r:id="rId154" xr:uid="{00000000-0004-0000-0300-000099000000}"/>
    <hyperlink ref="AQ118" r:id="rId155" xr:uid="{00000000-0004-0000-0300-00009A000000}"/>
    <hyperlink ref="AQ119" r:id="rId156" xr:uid="{00000000-0004-0000-0300-00009B000000}"/>
    <hyperlink ref="AQ121" r:id="rId157" xr:uid="{00000000-0004-0000-0300-00009C000000}"/>
    <hyperlink ref="AQ122" r:id="rId158" xr:uid="{00000000-0004-0000-0300-00009D000000}"/>
    <hyperlink ref="AQ123" r:id="rId159" xr:uid="{00000000-0004-0000-0300-00009E000000}"/>
    <hyperlink ref="AQ124" r:id="rId160" xr:uid="{00000000-0004-0000-0300-00009F000000}"/>
    <hyperlink ref="AQ125" r:id="rId161" xr:uid="{00000000-0004-0000-0300-0000A0000000}"/>
    <hyperlink ref="AQ126" r:id="rId162" xr:uid="{00000000-0004-0000-0300-0000A1000000}"/>
    <hyperlink ref="AQ127" r:id="rId163" xr:uid="{00000000-0004-0000-0300-0000A2000000}"/>
    <hyperlink ref="AQ128" r:id="rId164" xr:uid="{00000000-0004-0000-0300-0000A3000000}"/>
    <hyperlink ref="AQ129" r:id="rId165" xr:uid="{00000000-0004-0000-0300-0000A4000000}"/>
    <hyperlink ref="AQ130" r:id="rId166" xr:uid="{00000000-0004-0000-0300-0000A5000000}"/>
    <hyperlink ref="AQ131" r:id="rId167" xr:uid="{00000000-0004-0000-0300-0000A6000000}"/>
    <hyperlink ref="AQ133" r:id="rId168" xr:uid="{00000000-0004-0000-0300-0000A7000000}"/>
    <hyperlink ref="AQ134" r:id="rId169" xr:uid="{00000000-0004-0000-0300-0000A8000000}"/>
    <hyperlink ref="AQ135" r:id="rId170" display="harmonizált, de a regisztráció hozzáadja a bőrirritációt és a gűzveszélyt" xr:uid="{00000000-0004-0000-0300-0000A9000000}"/>
    <hyperlink ref="AQ136" r:id="rId171" xr:uid="{00000000-0004-0000-0300-0000AA000000}"/>
    <hyperlink ref="AQ137" r:id="rId172" display="CLP, a regisztrációban elhagyták a bőr és belégz. Tox. Én nem" xr:uid="{00000000-0004-0000-0300-0000AB000000}"/>
    <hyperlink ref="AQ138" r:id="rId173" xr:uid="{00000000-0004-0000-0300-0000AC000000}"/>
    <hyperlink ref="AQ139" r:id="rId174" xr:uid="{00000000-0004-0000-0300-0000AD000000}"/>
    <hyperlink ref="AQ140" r:id="rId175" xr:uid="{00000000-0004-0000-0300-0000AE000000}"/>
    <hyperlink ref="AQ142" r:id="rId176" xr:uid="{00000000-0004-0000-0300-0000AF000000}"/>
    <hyperlink ref="AQ143" r:id="rId177" xr:uid="{00000000-0004-0000-0300-0000B0000000}"/>
    <hyperlink ref="AQ144" r:id="rId178" xr:uid="{00000000-0004-0000-0300-0000B1000000}"/>
    <hyperlink ref="AQ145" r:id="rId179" xr:uid="{00000000-0004-0000-0300-0000B2000000}"/>
    <hyperlink ref="AQ146" r:id="rId180" xr:uid="{00000000-0004-0000-0300-0000B3000000}"/>
    <hyperlink ref="AQ147" r:id="rId181" xr:uid="{00000000-0004-0000-0300-0000B4000000}"/>
    <hyperlink ref="AQ148" r:id="rId182" display="CLP0 plusz a regiszráló STOT RE 2-je" xr:uid="{00000000-0004-0000-0300-0000B5000000}"/>
    <hyperlink ref="AQ149" r:id="rId183" xr:uid="{00000000-0004-0000-0300-0000B6000000}"/>
    <hyperlink ref="AQ150" r:id="rId184" xr:uid="{00000000-0004-0000-0300-0000B7000000}"/>
    <hyperlink ref="AQ151" r:id="rId185" xr:uid="{00000000-0004-0000-0300-0000B8000000}"/>
    <hyperlink ref="AQ152" r:id="rId186" xr:uid="{00000000-0004-0000-0300-0000B9000000}"/>
    <hyperlink ref="AQ153" r:id="rId187" xr:uid="{00000000-0004-0000-0300-0000BA000000}"/>
    <hyperlink ref="AQ155" r:id="rId188" xr:uid="{00000000-0004-0000-0300-0000BB000000}"/>
    <hyperlink ref="AQ154" r:id="rId189" xr:uid="{00000000-0004-0000-0300-0000BC000000}"/>
    <hyperlink ref="AQ156" r:id="rId190" xr:uid="{00000000-0004-0000-0300-0000BD000000}"/>
    <hyperlink ref="AQ157" r:id="rId191" xr:uid="{00000000-0004-0000-0300-0000BE000000}"/>
    <hyperlink ref="AQ158" r:id="rId192" xr:uid="{00000000-0004-0000-0300-0000BF000000}"/>
    <hyperlink ref="AQ159" r:id="rId193" xr:uid="{00000000-0004-0000-0300-0000C0000000}"/>
    <hyperlink ref="AQ160" r:id="rId194" xr:uid="{00000000-0004-0000-0300-0000C1000000}"/>
    <hyperlink ref="AQ161" r:id="rId195" xr:uid="{00000000-0004-0000-0300-0000C2000000}"/>
    <hyperlink ref="AQ162" r:id="rId196" xr:uid="{00000000-0004-0000-0300-0000C3000000}"/>
    <hyperlink ref="AQ163" r:id="rId197" xr:uid="{00000000-0004-0000-0300-0000C4000000}"/>
    <hyperlink ref="AQ164" r:id="rId198" xr:uid="{00000000-0004-0000-0300-0000C5000000}"/>
    <hyperlink ref="AQ165" r:id="rId199" xr:uid="{00000000-0004-0000-0300-0000C6000000}"/>
    <hyperlink ref="AQ166" r:id="rId200" xr:uid="{00000000-0004-0000-0300-0000C7000000}"/>
    <hyperlink ref="AQ168" r:id="rId201" xr:uid="{00000000-0004-0000-0300-0000C8000000}"/>
    <hyperlink ref="AQ169" r:id="rId202" xr:uid="{00000000-0004-0000-0300-0000C9000000}"/>
    <hyperlink ref="AQ170" r:id="rId203" xr:uid="{00000000-0004-0000-0300-0000CA000000}"/>
    <hyperlink ref="AQ171" r:id="rId204" xr:uid="{00000000-0004-0000-0300-0000CB000000}"/>
    <hyperlink ref="AQ172" r:id="rId205" xr:uid="{00000000-0004-0000-0300-0000CC000000}"/>
    <hyperlink ref="AQ182" r:id="rId206" xr:uid="{00000000-0004-0000-0300-0000CD000000}"/>
    <hyperlink ref="AQ183" r:id="rId207" xr:uid="{00000000-0004-0000-0300-0000CE000000}"/>
    <hyperlink ref="AQ184" r:id="rId208" xr:uid="{00000000-0004-0000-0300-0000CF000000}"/>
    <hyperlink ref="AQ185" r:id="rId209" xr:uid="{00000000-0004-0000-0300-0000D0000000}"/>
    <hyperlink ref="AQ186" r:id="rId210" xr:uid="{00000000-0004-0000-0300-0000D1000000}"/>
    <hyperlink ref="AQ187" r:id="rId211" display="ATP06, látható a bejelentési oldalon" xr:uid="{00000000-0004-0000-0300-0000D2000000}"/>
    <hyperlink ref="AQ188" r:id="rId212" xr:uid="{00000000-0004-0000-0300-0000D3000000}"/>
    <hyperlink ref="AQ189" r:id="rId213" xr:uid="{00000000-0004-0000-0300-0000D4000000}"/>
    <hyperlink ref="AQ190" r:id="rId214" xr:uid="{00000000-0004-0000-0300-0000D5000000}"/>
    <hyperlink ref="AQ191" r:id="rId215" xr:uid="{00000000-0004-0000-0300-0000D6000000}"/>
    <hyperlink ref="AQ192" r:id="rId216" xr:uid="{00000000-0004-0000-0300-0000D7000000}"/>
    <hyperlink ref="AQ194" r:id="rId217" xr:uid="{00000000-0004-0000-0300-0000D8000000}"/>
    <hyperlink ref="AQ195" r:id="rId218" xr:uid="{00000000-0004-0000-0300-0000D9000000}"/>
    <hyperlink ref="AQ198" r:id="rId219" xr:uid="{00000000-0004-0000-0300-0000DA000000}"/>
    <hyperlink ref="AQ199" r:id="rId220" xr:uid="{00000000-0004-0000-0300-0000DB000000}"/>
    <hyperlink ref="AQ200" r:id="rId221" xr:uid="{00000000-0004-0000-0300-0000DC000000}"/>
    <hyperlink ref="AQ201" r:id="rId222" xr:uid="{00000000-0004-0000-0300-0000DD000000}"/>
    <hyperlink ref="AQ202" r:id="rId223" display="regisztrácók vita van, hogy 1 vagy 2 kategória a szem. A többség szerint 1" xr:uid="{00000000-0004-0000-0300-0000DE000000}"/>
    <hyperlink ref="AQ203" r:id="rId224" xr:uid="{00000000-0004-0000-0300-0000DF000000}"/>
    <hyperlink ref="AQ204" r:id="rId225" xr:uid="{00000000-0004-0000-0300-0000E0000000}"/>
    <hyperlink ref="AQ205" r:id="rId226" xr:uid="{00000000-0004-0000-0300-0000E1000000}"/>
    <hyperlink ref="AQ206" r:id="rId227" xr:uid="{00000000-0004-0000-0300-0000E2000000}"/>
    <hyperlink ref="AQ207" r:id="rId228" xr:uid="{00000000-0004-0000-0300-0000E3000000}"/>
    <hyperlink ref="AQ208" r:id="rId229" xr:uid="{00000000-0004-0000-0300-0000E4000000}"/>
    <hyperlink ref="AQ209" r:id="rId230" xr:uid="{00000000-0004-0000-0300-0000E5000000}"/>
    <hyperlink ref="AQ210" r:id="rId231" xr:uid="{00000000-0004-0000-0300-0000E6000000}"/>
    <hyperlink ref="AQ211" r:id="rId232" xr:uid="{00000000-0004-0000-0300-0000E7000000}"/>
    <hyperlink ref="AQ212" r:id="rId233" xr:uid="{00000000-0004-0000-0300-0000E8000000}"/>
    <hyperlink ref="AQ213" r:id="rId234" xr:uid="{00000000-0004-0000-0300-0000E9000000}"/>
    <hyperlink ref="AQ214" r:id="rId235" xr:uid="{00000000-0004-0000-0300-0000EA000000}"/>
    <hyperlink ref="AQ215" r:id="rId236" xr:uid="{00000000-0004-0000-0300-0000EB000000}"/>
    <hyperlink ref="AQ216" r:id="rId237" xr:uid="{00000000-0004-0000-0300-0000EC000000}"/>
    <hyperlink ref="AQ217" r:id="rId238" xr:uid="{00000000-0004-0000-0300-0000ED000000}"/>
    <hyperlink ref="AQ218" r:id="rId239" xr:uid="{00000000-0004-0000-0300-0000EE000000}"/>
    <hyperlink ref="AQ219" r:id="rId240" xr:uid="{00000000-0004-0000-0300-0000EF000000}"/>
    <hyperlink ref="AQ220" r:id="rId241" xr:uid="{00000000-0004-0000-0300-0000F0000000}"/>
    <hyperlink ref="AQ221" r:id="rId242" xr:uid="{00000000-0004-0000-0300-0000F1000000}"/>
    <hyperlink ref="AQ222" r:id="rId243" xr:uid="{00000000-0004-0000-0300-0000F2000000}"/>
    <hyperlink ref="AQ223" r:id="rId244" xr:uid="{00000000-0004-0000-0300-0000F3000000}"/>
    <hyperlink ref="AQ224" r:id="rId245" xr:uid="{00000000-0004-0000-0300-0000F4000000}"/>
    <hyperlink ref="AQ225" r:id="rId246" xr:uid="{00000000-0004-0000-0300-0000F5000000}"/>
    <hyperlink ref="AQ226" r:id="rId247" xr:uid="{00000000-0004-0000-0300-0000F6000000}"/>
    <hyperlink ref="AQ227" r:id="rId248" xr:uid="{00000000-0004-0000-0300-0000F7000000}"/>
    <hyperlink ref="AQ228" r:id="rId249" xr:uid="{00000000-0004-0000-0300-0000F8000000}"/>
    <hyperlink ref="AQ229" r:id="rId250" xr:uid="{00000000-0004-0000-0300-0000F9000000}"/>
    <hyperlink ref="AQ230" r:id="rId251" xr:uid="{00000000-0004-0000-0300-0000FA000000}"/>
    <hyperlink ref="AQ231" r:id="rId252" xr:uid="{00000000-0004-0000-0300-0000FB000000}"/>
    <hyperlink ref="AQ233" r:id="rId253" xr:uid="{00000000-0004-0000-0300-0000FC000000}"/>
    <hyperlink ref="AQ234" r:id="rId254" xr:uid="{00000000-0004-0000-0300-0000FD000000}"/>
    <hyperlink ref="AQ235" r:id="rId255" xr:uid="{00000000-0004-0000-0300-0000FE000000}"/>
    <hyperlink ref="AQ236" r:id="rId256" xr:uid="{00000000-0004-0000-0300-0000FF000000}"/>
    <hyperlink ref="AQ237" r:id="rId257" xr:uid="{00000000-0004-0000-0300-000000010000}"/>
    <hyperlink ref="AQ238" r:id="rId258" xr:uid="{00000000-0004-0000-0300-000001010000}"/>
    <hyperlink ref="AQ239" r:id="rId259" xr:uid="{00000000-0004-0000-0300-000002010000}"/>
    <hyperlink ref="AQ240" r:id="rId260" xr:uid="{00000000-0004-0000-0300-000003010000}"/>
    <hyperlink ref="AQ241" r:id="rId261" xr:uid="{00000000-0004-0000-0300-000004010000}"/>
    <hyperlink ref="AQ242" r:id="rId262" xr:uid="{00000000-0004-0000-0300-000005010000}"/>
    <hyperlink ref="AQ243" r:id="rId263" xr:uid="{00000000-0004-0000-0300-000006010000}"/>
    <hyperlink ref="AQ244" r:id="rId264" xr:uid="{00000000-0004-0000-0300-000007010000}"/>
    <hyperlink ref="AQ245" r:id="rId265" xr:uid="{00000000-0004-0000-0300-000008010000}"/>
    <hyperlink ref="AQ246" r:id="rId266" xr:uid="{00000000-0004-0000-0300-000009010000}"/>
    <hyperlink ref="AQ247" r:id="rId267" xr:uid="{00000000-0004-0000-0300-00000A010000}"/>
    <hyperlink ref="AQ248" r:id="rId268" xr:uid="{00000000-0004-0000-0300-00000B010000}"/>
    <hyperlink ref="AQ249" r:id="rId269" xr:uid="{00000000-0004-0000-0300-00000C010000}"/>
    <hyperlink ref="AQ250" r:id="rId270" xr:uid="{00000000-0004-0000-0300-00000D010000}"/>
    <hyperlink ref="AQ251" r:id="rId271" xr:uid="{00000000-0004-0000-0300-00000E010000}"/>
    <hyperlink ref="AQ252" r:id="rId272" xr:uid="{00000000-0004-0000-0300-00000F010000}"/>
    <hyperlink ref="AQ253" r:id="rId273" xr:uid="{00000000-0004-0000-0300-000010010000}"/>
    <hyperlink ref="AQ254" r:id="rId274" xr:uid="{00000000-0004-0000-0300-000011010000}"/>
    <hyperlink ref="AQ255" r:id="rId275" xr:uid="{00000000-0004-0000-0300-000012010000}"/>
    <hyperlink ref="AQ256" r:id="rId276" xr:uid="{00000000-0004-0000-0300-000013010000}"/>
    <hyperlink ref="AQ258" r:id="rId277" xr:uid="{00000000-0004-0000-0300-000014010000}"/>
    <hyperlink ref="AQ257" r:id="rId278" xr:uid="{00000000-0004-0000-0300-000015010000}"/>
    <hyperlink ref="AQ259" r:id="rId279" xr:uid="{00000000-0004-0000-0300-000016010000}"/>
    <hyperlink ref="AQ260" r:id="rId280" xr:uid="{00000000-0004-0000-0300-000017010000}"/>
    <hyperlink ref="AQ261" r:id="rId281" xr:uid="{00000000-0004-0000-0300-000018010000}"/>
    <hyperlink ref="AQ263" r:id="rId282" xr:uid="{00000000-0004-0000-0300-000019010000}"/>
    <hyperlink ref="AQ262" r:id="rId283" xr:uid="{00000000-0004-0000-0300-00001A010000}"/>
    <hyperlink ref="AQ264" r:id="rId284" xr:uid="{00000000-0004-0000-0300-00001B010000}"/>
    <hyperlink ref="AQ265" r:id="rId285" xr:uid="{00000000-0004-0000-0300-00001C010000}"/>
    <hyperlink ref="AQ266" r:id="rId286" xr:uid="{00000000-0004-0000-0300-00001D010000}"/>
    <hyperlink ref="AQ267" r:id="rId287" xr:uid="{00000000-0004-0000-0300-00001E010000}"/>
    <hyperlink ref="AQ268" r:id="rId288" xr:uid="{00000000-0004-0000-0300-00001F010000}"/>
    <hyperlink ref="AQ269" r:id="rId289" xr:uid="{00000000-0004-0000-0300-000020010000}"/>
    <hyperlink ref="AQ270" r:id="rId290" xr:uid="{00000000-0004-0000-0300-000021010000}"/>
    <hyperlink ref="AQ271" r:id="rId291" xr:uid="{00000000-0004-0000-0300-000022010000}"/>
    <hyperlink ref="AQ272" r:id="rId292" xr:uid="{00000000-0004-0000-0300-000023010000}"/>
    <hyperlink ref="AQ273" r:id="rId293" xr:uid="{00000000-0004-0000-0300-000024010000}"/>
    <hyperlink ref="AQ274" r:id="rId294" xr:uid="{00000000-0004-0000-0300-000025010000}"/>
    <hyperlink ref="AQ275" r:id="rId295" xr:uid="{00000000-0004-0000-0300-000026010000}"/>
    <hyperlink ref="AQ276" r:id="rId296" xr:uid="{00000000-0004-0000-0300-000027010000}"/>
    <hyperlink ref="AQ277" r:id="rId297" xr:uid="{00000000-0004-0000-0300-000028010000}"/>
    <hyperlink ref="AQ278" r:id="rId298" xr:uid="{00000000-0004-0000-0300-000029010000}"/>
    <hyperlink ref="AQ279" r:id="rId299" xr:uid="{00000000-0004-0000-0300-00002A010000}"/>
    <hyperlink ref="AQ281" r:id="rId300" xr:uid="{00000000-0004-0000-0300-00002B010000}"/>
    <hyperlink ref="AQ282" r:id="rId301" display="bejelentés, nyilvánvalóan a trifenil-foszfát tartalom miatt (is) van - szemben a regisztrációval, Acute 1 és Chronic 1-nek osztályozva" xr:uid="{00000000-0004-0000-0300-00002C010000}"/>
    <hyperlink ref="AQ283" r:id="rId302" xr:uid="{00000000-0004-0000-0300-00002D010000}"/>
    <hyperlink ref="AQ284" r:id="rId303" xr:uid="{00000000-0004-0000-0300-00002E010000}"/>
    <hyperlink ref="AQ285" r:id="rId304" xr:uid="{00000000-0004-0000-0300-00002F010000}"/>
    <hyperlink ref="AQ286" r:id="rId305" xr:uid="{00000000-0004-0000-0300-000030010000}"/>
    <hyperlink ref="AQ287" r:id="rId306" xr:uid="{00000000-0004-0000-0300-000031010000}"/>
    <hyperlink ref="AQ288" r:id="rId307" xr:uid="{00000000-0004-0000-0300-000032010000}"/>
    <hyperlink ref="AQ289" r:id="rId308" xr:uid="{00000000-0004-0000-0300-000033010000}"/>
    <hyperlink ref="AQ290" r:id="rId309" xr:uid="{00000000-0004-0000-0300-000034010000}"/>
    <hyperlink ref="AQ291" r:id="rId310" xr:uid="{00000000-0004-0000-0300-000035010000}"/>
    <hyperlink ref="AQ292" r:id="rId311" xr:uid="{00000000-0004-0000-0300-000036010000}"/>
    <hyperlink ref="AQ293" r:id="rId312" xr:uid="{00000000-0004-0000-0300-000037010000}"/>
    <hyperlink ref="AS295" r:id="rId313" xr:uid="{00000000-0004-0000-0300-000038010000}"/>
    <hyperlink ref="AQ296" r:id="rId314" xr:uid="{00000000-0004-0000-0300-000039010000}"/>
    <hyperlink ref="AQ295" r:id="rId315" xr:uid="{00000000-0004-0000-0300-00003A010000}"/>
    <hyperlink ref="AQ297" r:id="rId316" xr:uid="{00000000-0004-0000-0300-00003B010000}"/>
    <hyperlink ref="AQ298" r:id="rId317" xr:uid="{00000000-0004-0000-0300-00003C010000}"/>
    <hyperlink ref="AQ299" r:id="rId318" xr:uid="{00000000-0004-0000-0300-00003D010000}"/>
    <hyperlink ref="AQ300" r:id="rId319" xr:uid="{00000000-0004-0000-0300-00003E010000}"/>
    <hyperlink ref="AQ301" r:id="rId320" xr:uid="{00000000-0004-0000-0300-00003F010000}"/>
    <hyperlink ref="AQ302" r:id="rId321" xr:uid="{00000000-0004-0000-0300-000040010000}"/>
    <hyperlink ref="AQ303" r:id="rId322" xr:uid="{00000000-0004-0000-0300-000041010000}"/>
    <hyperlink ref="AQ304" r:id="rId323" xr:uid="{00000000-0004-0000-0300-000042010000}"/>
    <hyperlink ref="AQ305" r:id="rId324" xr:uid="{00000000-0004-0000-0300-000043010000}"/>
    <hyperlink ref="AQ306" r:id="rId325" xr:uid="{00000000-0004-0000-0300-000044010000}"/>
    <hyperlink ref="AQ307" r:id="rId326" xr:uid="{00000000-0004-0000-0300-000045010000}"/>
    <hyperlink ref="AQ308" r:id="rId327" xr:uid="{00000000-0004-0000-0300-000046010000}"/>
    <hyperlink ref="AQ309" r:id="rId328" xr:uid="{00000000-0004-0000-0300-000047010000}"/>
    <hyperlink ref="AQ310" r:id="rId329" xr:uid="{00000000-0004-0000-0300-000048010000}"/>
    <hyperlink ref="AQ311" r:id="rId330" xr:uid="{00000000-0004-0000-0300-000049010000}"/>
    <hyperlink ref="AQ312" r:id="rId331" display="osztályozás bejelentés, a gyártó nem vette be a Repr. 2-t. némely bejelentők igen" xr:uid="{00000000-0004-0000-0300-00004A010000}"/>
    <hyperlink ref="AQ313" r:id="rId332" xr:uid="{00000000-0004-0000-0300-00004B010000}"/>
    <hyperlink ref="AQ314" r:id="rId333" xr:uid="{00000000-0004-0000-0300-00004C010000}"/>
    <hyperlink ref="AQ315" r:id="rId334" xr:uid="{00000000-0004-0000-0300-00004D010000}"/>
    <hyperlink ref="AQ316" r:id="rId335" xr:uid="{00000000-0004-0000-0300-00004E010000}"/>
    <hyperlink ref="AQ317" r:id="rId336" xr:uid="{00000000-0004-0000-0300-00004F010000}"/>
    <hyperlink ref="AQ318" r:id="rId337" display="osztályozás-bejelentés" xr:uid="{00000000-0004-0000-0300-000050010000}"/>
    <hyperlink ref="AQ319" r:id="rId338" xr:uid="{00000000-0004-0000-0300-000051010000}"/>
    <hyperlink ref="AQ320" r:id="rId339" xr:uid="{00000000-0004-0000-0300-000052010000}"/>
    <hyperlink ref="AQ321" r:id="rId340" xr:uid="{00000000-0004-0000-0300-000053010000}"/>
    <hyperlink ref="AQ322" r:id="rId341" xr:uid="{00000000-0004-0000-0300-000054010000}"/>
    <hyperlink ref="AQ323" r:id="rId342" xr:uid="{00000000-0004-0000-0300-000055010000}"/>
    <hyperlink ref="AQ327" r:id="rId343" xr:uid="{00000000-0004-0000-0300-000056010000}"/>
    <hyperlink ref="AQ326" r:id="rId344" xr:uid="{00000000-0004-0000-0300-000057010000}"/>
    <hyperlink ref="AQ331" r:id="rId345" xr:uid="{00000000-0004-0000-0300-000058010000}"/>
    <hyperlink ref="AQ332" r:id="rId346" xr:uid="{00000000-0004-0000-0300-000059010000}"/>
    <hyperlink ref="AQ333" r:id="rId347" xr:uid="{00000000-0004-0000-0300-00005A010000}"/>
    <hyperlink ref="AQ334" r:id="rId348" xr:uid="{00000000-0004-0000-0300-00005B010000}"/>
    <hyperlink ref="AQ335" r:id="rId349" xr:uid="{00000000-0004-0000-0300-00005C010000}"/>
    <hyperlink ref="AQ336" r:id="rId350" xr:uid="{00000000-0004-0000-0300-00005D010000}"/>
    <hyperlink ref="AQ340" r:id="rId351" xr:uid="{00000000-0004-0000-0300-00005E010000}"/>
    <hyperlink ref="AQ341" r:id="rId352" xr:uid="{00000000-0004-0000-0300-00005F010000}"/>
    <hyperlink ref="AQ342" r:id="rId353" xr:uid="{00000000-0004-0000-0300-000060010000}"/>
    <hyperlink ref="AQ345" r:id="rId354" display="harmonizált a CLP bejelentésekben, a specifikus limitekkel" xr:uid="{00000000-0004-0000-0300-000061010000}"/>
    <hyperlink ref="AQ346" r:id="rId355" xr:uid="{00000000-0004-0000-0300-000062010000}"/>
    <hyperlink ref="AQ348" r:id="rId356" xr:uid="{00000000-0004-0000-0300-000063010000}"/>
    <hyperlink ref="AQ350" r:id="rId357" xr:uid="{00000000-0004-0000-0300-000064010000}"/>
    <hyperlink ref="AQ421" r:id="rId358" xr:uid="{00000000-0004-0000-0300-000065010000}"/>
    <hyperlink ref="AQ351" r:id="rId359" xr:uid="{00000000-0004-0000-0300-000066010000}"/>
    <hyperlink ref="AQ353" r:id="rId360" xr:uid="{00000000-0004-0000-0300-000067010000}"/>
    <hyperlink ref="AQ352" r:id="rId361" xr:uid="{00000000-0004-0000-0300-000068010000}"/>
    <hyperlink ref="AQ354" r:id="rId362" xr:uid="{00000000-0004-0000-0300-000069010000}"/>
    <hyperlink ref="AQ357" r:id="rId363" xr:uid="{00000000-0004-0000-0300-00006A010000}"/>
    <hyperlink ref="AQ356" r:id="rId364" xr:uid="{00000000-0004-0000-0300-00006B010000}"/>
    <hyperlink ref="AQ355" r:id="rId365" xr:uid="{00000000-0004-0000-0300-00006C010000}"/>
    <hyperlink ref="AQ358" r:id="rId366" xr:uid="{00000000-0004-0000-0300-00006D010000}"/>
    <hyperlink ref="AQ359" r:id="rId367" xr:uid="{00000000-0004-0000-0300-00006E010000}"/>
    <hyperlink ref="AQ360" r:id="rId368" xr:uid="{00000000-0004-0000-0300-00006F010000}"/>
    <hyperlink ref="AQ361" r:id="rId369" xr:uid="{00000000-0004-0000-0300-000070010000}"/>
    <hyperlink ref="AQ362" r:id="rId370" xr:uid="{00000000-0004-0000-0300-000071010000}"/>
    <hyperlink ref="AQ363" r:id="rId371" xr:uid="{00000000-0004-0000-0300-000072010000}"/>
    <hyperlink ref="AQ364" r:id="rId372" xr:uid="{00000000-0004-0000-0300-000073010000}"/>
    <hyperlink ref="AQ365" r:id="rId373" xr:uid="{00000000-0004-0000-0300-000074010000}"/>
    <hyperlink ref="AQ366" r:id="rId374" xr:uid="{00000000-0004-0000-0300-000075010000}"/>
    <hyperlink ref="AQ367" r:id="rId375" xr:uid="{00000000-0004-0000-0300-000076010000}"/>
    <hyperlink ref="AQ368" r:id="rId376" xr:uid="{00000000-0004-0000-0300-000077010000}"/>
    <hyperlink ref="AQ369" r:id="rId377" xr:uid="{00000000-0004-0000-0300-000078010000}"/>
    <hyperlink ref="AQ371" r:id="rId378" xr:uid="{00000000-0004-0000-0300-000079010000}"/>
    <hyperlink ref="AQ373" r:id="rId379" xr:uid="{00000000-0004-0000-0300-00007A010000}"/>
    <hyperlink ref="AQ374" r:id="rId380" xr:uid="{00000000-0004-0000-0300-00007B010000}"/>
    <hyperlink ref="AQ375" r:id="rId381" xr:uid="{00000000-0004-0000-0300-00007C010000}"/>
    <hyperlink ref="AQ376" r:id="rId382" xr:uid="{00000000-0004-0000-0300-00007D010000}"/>
    <hyperlink ref="AQ378" r:id="rId383" xr:uid="{00000000-0004-0000-0300-00007E010000}"/>
    <hyperlink ref="AQ379" r:id="rId384" xr:uid="{00000000-0004-0000-0300-00007F010000}"/>
    <hyperlink ref="AQ380" r:id="rId385" xr:uid="{00000000-0004-0000-0300-000080010000}"/>
    <hyperlink ref="AQ381" r:id="rId386" xr:uid="{00000000-0004-0000-0300-000081010000}"/>
    <hyperlink ref="AQ382" r:id="rId387" display="CLP, de bőrre és szemre a regisiztráció szigorúbb (1A és 1)" xr:uid="{00000000-0004-0000-0300-000082010000}"/>
    <hyperlink ref="AQ383" r:id="rId388" xr:uid="{00000000-0004-0000-0300-000083010000}"/>
    <hyperlink ref="AQ384" r:id="rId389" xr:uid="{00000000-0004-0000-0300-000084010000}"/>
    <hyperlink ref="AQ385" r:id="rId390" xr:uid="{00000000-0004-0000-0300-000085010000}"/>
    <hyperlink ref="AQ386" r:id="rId391" xr:uid="{00000000-0004-0000-0300-000086010000}"/>
    <hyperlink ref="AQ387" r:id="rId392" xr:uid="{00000000-0004-0000-0300-000087010000}"/>
    <hyperlink ref="AQ389" r:id="rId393" xr:uid="{00000000-0004-0000-0300-000088010000}"/>
    <hyperlink ref="AQ391" r:id="rId394" xr:uid="{00000000-0004-0000-0300-000089010000}"/>
    <hyperlink ref="AQ392" r:id="rId395" xr:uid="{00000000-0004-0000-0300-00008A010000}"/>
    <hyperlink ref="AQ393" r:id="rId396" xr:uid="{00000000-0004-0000-0300-00008B010000}"/>
    <hyperlink ref="AQ394" r:id="rId397" xr:uid="{00000000-0004-0000-0300-00008C010000}"/>
    <hyperlink ref="AQ395" r:id="rId398" xr:uid="{00000000-0004-0000-0300-00008D010000}"/>
    <hyperlink ref="AQ396" r:id="rId399" xr:uid="{00000000-0004-0000-0300-00008E010000}"/>
    <hyperlink ref="AQ397" r:id="rId400" xr:uid="{00000000-0004-0000-0300-00008F010000}"/>
    <hyperlink ref="AQ398" r:id="rId401" xr:uid="{00000000-0004-0000-0300-000090010000}"/>
    <hyperlink ref="AQ399" r:id="rId402" xr:uid="{00000000-0004-0000-0300-000091010000}"/>
    <hyperlink ref="AQ400" r:id="rId403" xr:uid="{00000000-0004-0000-0300-000092010000}"/>
    <hyperlink ref="AQ401" r:id="rId404" xr:uid="{00000000-0004-0000-0300-000093010000}"/>
    <hyperlink ref="AQ402" r:id="rId405" xr:uid="{00000000-0004-0000-0300-000094010000}"/>
    <hyperlink ref="AQ403" r:id="rId406" xr:uid="{00000000-0004-0000-0300-000095010000}"/>
    <hyperlink ref="AQ404" r:id="rId407" xr:uid="{00000000-0004-0000-0300-000096010000}"/>
    <hyperlink ref="AQ405" r:id="rId408" xr:uid="{00000000-0004-0000-0300-000097010000}"/>
    <hyperlink ref="AQ406" r:id="rId409" xr:uid="{00000000-0004-0000-0300-000098010000}"/>
    <hyperlink ref="AQ407" r:id="rId410" xr:uid="{00000000-0004-0000-0300-000099010000}"/>
    <hyperlink ref="AQ408" r:id="rId411" xr:uid="{00000000-0004-0000-0300-00009A010000}"/>
    <hyperlink ref="AQ410" r:id="rId412" xr:uid="{00000000-0004-0000-0300-00009B010000}"/>
    <hyperlink ref="AQ411" r:id="rId413" xr:uid="{00000000-0004-0000-0300-00009C010000}"/>
    <hyperlink ref="AQ412" r:id="rId414" xr:uid="{00000000-0004-0000-0300-00009D010000}"/>
    <hyperlink ref="AQ413" r:id="rId415" xr:uid="{00000000-0004-0000-0300-00009E010000}"/>
    <hyperlink ref="AQ422" r:id="rId416" xr:uid="{00000000-0004-0000-0300-00009F010000}"/>
    <hyperlink ref="AQ423" r:id="rId417" xr:uid="{00000000-0004-0000-0300-0000A0010000}"/>
    <hyperlink ref="AQ424" r:id="rId418" xr:uid="{00000000-0004-0000-0300-0000A1010000}"/>
    <hyperlink ref="AQ425" r:id="rId419" xr:uid="{00000000-0004-0000-0300-0000A2010000}"/>
    <hyperlink ref="AQ426" r:id="rId420" xr:uid="{00000000-0004-0000-0300-0000A3010000}"/>
    <hyperlink ref="AQ427" r:id="rId421" xr:uid="{00000000-0004-0000-0300-0000A4010000}"/>
    <hyperlink ref="AQ428" r:id="rId422" xr:uid="{00000000-0004-0000-0300-0000A5010000}"/>
    <hyperlink ref="AQ429" r:id="rId423" xr:uid="{00000000-0004-0000-0300-0000A6010000}"/>
    <hyperlink ref="AQ430" r:id="rId424" xr:uid="{00000000-0004-0000-0300-0000A7010000}"/>
    <hyperlink ref="AQ431" r:id="rId425" xr:uid="{00000000-0004-0000-0300-0000A8010000}"/>
    <hyperlink ref="AQ432" r:id="rId426" xr:uid="{00000000-0004-0000-0300-0000A9010000}"/>
    <hyperlink ref="AQ433" r:id="rId427" xr:uid="{00000000-0004-0000-0300-0000AA010000}"/>
    <hyperlink ref="AQ434" r:id="rId428" xr:uid="{00000000-0004-0000-0300-0000AB010000}"/>
    <hyperlink ref="AQ435" r:id="rId429" xr:uid="{00000000-0004-0000-0300-0000AC010000}"/>
    <hyperlink ref="AQ436" r:id="rId430" xr:uid="{00000000-0004-0000-0300-0000AD010000}"/>
    <hyperlink ref="AQ437" r:id="rId431" xr:uid="{00000000-0004-0000-0300-0000AE010000}"/>
    <hyperlink ref="AQ438" r:id="rId432" xr:uid="{00000000-0004-0000-0300-0000AF010000}"/>
    <hyperlink ref="AQ439" r:id="rId433" xr:uid="{00000000-0004-0000-0300-0000B0010000}"/>
    <hyperlink ref="AQ441" r:id="rId434" xr:uid="{00000000-0004-0000-0300-0000B1010000}"/>
    <hyperlink ref="AQ442" r:id="rId435" xr:uid="{00000000-0004-0000-0300-0000B2010000}"/>
    <hyperlink ref="AQ443" r:id="rId436" xr:uid="{00000000-0004-0000-0300-0000B3010000}"/>
    <hyperlink ref="AQ444" r:id="rId437" xr:uid="{00000000-0004-0000-0300-0000B4010000}"/>
    <hyperlink ref="AQ445" r:id="rId438" xr:uid="{00000000-0004-0000-0300-0000B5010000}"/>
    <hyperlink ref="AQ446" r:id="rId439" xr:uid="{00000000-0004-0000-0300-0000B6010000}"/>
    <hyperlink ref="AQ447" r:id="rId440" xr:uid="{00000000-0004-0000-0300-0000B7010000}"/>
    <hyperlink ref="AQ448" r:id="rId441" xr:uid="{00000000-0004-0000-0300-0000B8010000}"/>
    <hyperlink ref="AQ449" r:id="rId442" xr:uid="{00000000-0004-0000-0300-0000B9010000}"/>
    <hyperlink ref="AQ450" r:id="rId443" xr:uid="{00000000-0004-0000-0300-0000BA010000}"/>
    <hyperlink ref="AQ451" r:id="rId444" xr:uid="{00000000-0004-0000-0300-0000BB010000}"/>
    <hyperlink ref="AQ452" r:id="rId445" xr:uid="{00000000-0004-0000-0300-0000BC010000}"/>
    <hyperlink ref="AQ453" r:id="rId446" xr:uid="{00000000-0004-0000-0300-0000BD010000}"/>
    <hyperlink ref="AQ454" r:id="rId447" xr:uid="{00000000-0004-0000-0300-0000BE010000}"/>
    <hyperlink ref="AQ455" r:id="rId448" xr:uid="{00000000-0004-0000-0300-0000BF010000}"/>
    <hyperlink ref="AQ456" r:id="rId449" xr:uid="{00000000-0004-0000-0300-0000C0010000}"/>
    <hyperlink ref="AQ457" r:id="rId450" xr:uid="{00000000-0004-0000-0300-0000C1010000}"/>
    <hyperlink ref="AQ458" r:id="rId451" xr:uid="{00000000-0004-0000-0300-0000C2010000}"/>
    <hyperlink ref="AQ459" r:id="rId452" xr:uid="{00000000-0004-0000-0300-0000C3010000}"/>
    <hyperlink ref="AQ460" r:id="rId453" xr:uid="{00000000-0004-0000-0300-0000C4010000}"/>
    <hyperlink ref="AQ461" r:id="rId454" xr:uid="{00000000-0004-0000-0300-0000C5010000}"/>
    <hyperlink ref="AQ462" r:id="rId455" xr:uid="{00000000-0004-0000-0300-0000C6010000}"/>
    <hyperlink ref="AQ463" r:id="rId456" xr:uid="{00000000-0004-0000-0300-0000C7010000}"/>
    <hyperlink ref="AQ464" r:id="rId457" xr:uid="{00000000-0004-0000-0300-0000C8010000}"/>
    <hyperlink ref="AQ465" r:id="rId458" xr:uid="{00000000-0004-0000-0300-0000C9010000}"/>
    <hyperlink ref="AQ466" r:id="rId459" xr:uid="{00000000-0004-0000-0300-0000CA010000}"/>
    <hyperlink ref="AQ467" r:id="rId460" xr:uid="{00000000-0004-0000-0300-0000CB010000}"/>
    <hyperlink ref="AQ468" r:id="rId461" xr:uid="{00000000-0004-0000-0300-0000CC010000}"/>
    <hyperlink ref="AQ469" r:id="rId462" xr:uid="{00000000-0004-0000-0300-0000CD010000}"/>
    <hyperlink ref="AQ470" r:id="rId463" xr:uid="{00000000-0004-0000-0300-0000CE010000}"/>
    <hyperlink ref="AQ471" r:id="rId464" xr:uid="{00000000-0004-0000-0300-0000CF010000}"/>
    <hyperlink ref="AQ472" r:id="rId465" xr:uid="{00000000-0004-0000-0300-0000D0010000}"/>
    <hyperlink ref="AQ473" r:id="rId466" xr:uid="{00000000-0004-0000-0300-0000D1010000}"/>
    <hyperlink ref="AQ474" r:id="rId467" xr:uid="{00000000-0004-0000-0300-0000D2010000}"/>
    <hyperlink ref="AQ475" r:id="rId468" xr:uid="{00000000-0004-0000-0300-0000D3010000}"/>
    <hyperlink ref="AQ476" r:id="rId469" xr:uid="{00000000-0004-0000-0300-0000D4010000}"/>
    <hyperlink ref="AQ477" r:id="rId470" xr:uid="{00000000-0004-0000-0300-0000D5010000}"/>
    <hyperlink ref="AQ478" r:id="rId471" xr:uid="{00000000-0004-0000-0300-0000D6010000}"/>
    <hyperlink ref="AQ479" r:id="rId472" xr:uid="{00000000-0004-0000-0300-0000D7010000}"/>
    <hyperlink ref="AQ480" r:id="rId473" xr:uid="{00000000-0004-0000-0300-0000D8010000}"/>
    <hyperlink ref="AQ481" r:id="rId474" xr:uid="{00000000-0004-0000-0300-0000D9010000}"/>
    <hyperlink ref="AQ482" r:id="rId475" xr:uid="{00000000-0004-0000-0300-0000DA010000}"/>
    <hyperlink ref="AQ483" r:id="rId476" xr:uid="{00000000-0004-0000-0300-0000DB010000}"/>
    <hyperlink ref="AQ484" r:id="rId477" xr:uid="{00000000-0004-0000-0300-0000DC010000}"/>
    <hyperlink ref="AQ485" r:id="rId478" xr:uid="{00000000-0004-0000-0300-0000DD010000}"/>
    <hyperlink ref="AQ486" r:id="rId479" xr:uid="{00000000-0004-0000-0300-0000DE010000}"/>
    <hyperlink ref="AQ487" r:id="rId480" xr:uid="{00000000-0004-0000-0300-0000DF010000}"/>
    <hyperlink ref="AQ488" r:id="rId481" xr:uid="{00000000-0004-0000-0300-0000E0010000}"/>
    <hyperlink ref="AQ489" r:id="rId482" xr:uid="{00000000-0004-0000-0300-0000E1010000}"/>
    <hyperlink ref="AQ490" r:id="rId483" xr:uid="{00000000-0004-0000-0300-0000E2010000}"/>
    <hyperlink ref="AQ491" r:id="rId484" xr:uid="{00000000-0004-0000-0300-0000E3010000}"/>
    <hyperlink ref="AQ492" r:id="rId485" xr:uid="{00000000-0004-0000-0300-0000E4010000}"/>
    <hyperlink ref="AQ493" r:id="rId486" xr:uid="{00000000-0004-0000-0300-0000E5010000}"/>
    <hyperlink ref="AQ510" r:id="rId487" xr:uid="{00000000-0004-0000-0300-0000E6010000}"/>
    <hyperlink ref="AQ512" r:id="rId488" xr:uid="{00000000-0004-0000-0300-0000E7010000}"/>
    <hyperlink ref="AQ511" r:id="rId489" xr:uid="{00000000-0004-0000-0300-0000E8010000}"/>
    <hyperlink ref="AQ513" r:id="rId490" xr:uid="{00000000-0004-0000-0300-0000E9010000}"/>
    <hyperlink ref="AQ514" r:id="rId491" xr:uid="{00000000-0004-0000-0300-0000EA010000}"/>
    <hyperlink ref="AQ515" r:id="rId492" xr:uid="{00000000-0004-0000-0300-0000EB010000}"/>
    <hyperlink ref="AQ516" r:id="rId493" xr:uid="{00000000-0004-0000-0300-0000EC010000}"/>
    <hyperlink ref="AQ517" r:id="rId494" display="osztályozásbejelentés" xr:uid="{00000000-0004-0000-0300-0000ED010000}"/>
    <hyperlink ref="AQ518" r:id="rId495" display="osztáloyzásbejelentés" xr:uid="{00000000-0004-0000-0300-0000EE010000}"/>
    <hyperlink ref="AQ519" r:id="rId496" display="osztályozásbejelentés" xr:uid="{00000000-0004-0000-0300-0000EF010000}"/>
    <hyperlink ref="AQ520" r:id="rId497" xr:uid="{00000000-0004-0000-0300-0000F0010000}"/>
    <hyperlink ref="AQ521" r:id="rId498" xr:uid="{00000000-0004-0000-0300-0000F1010000}"/>
    <hyperlink ref="AQ523" r:id="rId499" xr:uid="{00000000-0004-0000-0300-0000F2010000}"/>
    <hyperlink ref="AQ524" r:id="rId500" xr:uid="{00000000-0004-0000-0300-0000F3010000}"/>
    <hyperlink ref="AQ525" r:id="rId501" xr:uid="{00000000-0004-0000-0300-0000F4010000}"/>
    <hyperlink ref="AQ526" r:id="rId502" xr:uid="{00000000-0004-0000-0300-0000F5010000}"/>
    <hyperlink ref="AQ527" r:id="rId503" xr:uid="{00000000-0004-0000-0300-0000F6010000}"/>
    <hyperlink ref="AQ528" r:id="rId504" xr:uid="{00000000-0004-0000-0300-0000F7010000}"/>
    <hyperlink ref="AQ529" r:id="rId505" xr:uid="{00000000-0004-0000-0300-0000F8010000}"/>
    <hyperlink ref="AQ530" r:id="rId506" xr:uid="{00000000-0004-0000-0300-0000F9010000}"/>
    <hyperlink ref="AQ531" r:id="rId507" xr:uid="{00000000-0004-0000-0300-0000FA010000}"/>
    <hyperlink ref="AQ532" r:id="rId508" xr:uid="{00000000-0004-0000-0300-0000FB010000}"/>
    <hyperlink ref="AQ533" r:id="rId509" xr:uid="{00000000-0004-0000-0300-0000FC010000}"/>
    <hyperlink ref="AQ534" r:id="rId510" xr:uid="{00000000-0004-0000-0300-0000FD010000}"/>
    <hyperlink ref="AQ535" r:id="rId511" xr:uid="{00000000-0004-0000-0300-0000FE010000}"/>
    <hyperlink ref="AQ536" r:id="rId512" xr:uid="{00000000-0004-0000-0300-0000FF010000}"/>
    <hyperlink ref="AQ537" r:id="rId513" xr:uid="{00000000-0004-0000-0300-000000020000}"/>
    <hyperlink ref="AQ539" r:id="rId514" xr:uid="{00000000-0004-0000-0300-000001020000}"/>
    <hyperlink ref="AQ540" r:id="rId515" xr:uid="{00000000-0004-0000-0300-000002020000}"/>
    <hyperlink ref="AQ541" r:id="rId516" xr:uid="{00000000-0004-0000-0300-000003020000}"/>
    <hyperlink ref="AQ542" r:id="rId517" xr:uid="{00000000-0004-0000-0300-000004020000}"/>
    <hyperlink ref="AQ543" r:id="rId518" xr:uid="{00000000-0004-0000-0300-000005020000}"/>
    <hyperlink ref="AQ544" r:id="rId519" display="osztályozásbejelentés" xr:uid="{00000000-0004-0000-0300-000006020000}"/>
    <hyperlink ref="AQ545" r:id="rId520" xr:uid="{00000000-0004-0000-0300-000007020000}"/>
    <hyperlink ref="AQ546" r:id="rId521" display="harminizált a regisztrációval egyező" xr:uid="{00000000-0004-0000-0300-000008020000}"/>
    <hyperlink ref="AQ547" r:id="rId522" xr:uid="{00000000-0004-0000-0300-000009020000}"/>
    <hyperlink ref="AQ548" r:id="rId523" xr:uid="{00000000-0004-0000-0300-00000A020000}"/>
    <hyperlink ref="AQ549" r:id="rId524" display="harmonizáált + a regisiztráció a Chronic 3" xr:uid="{00000000-0004-0000-0300-00000B020000}"/>
    <hyperlink ref="AQ551" r:id="rId525" xr:uid="{00000000-0004-0000-0300-00000C020000}"/>
    <hyperlink ref="AQ552" r:id="rId526" xr:uid="{00000000-0004-0000-0300-00000D020000}"/>
    <hyperlink ref="AQ553" r:id="rId527" xr:uid="{00000000-0004-0000-0300-00000E020000}"/>
    <hyperlink ref="AQ554" r:id="rId528" xr:uid="{00000000-0004-0000-0300-00000F020000}"/>
    <hyperlink ref="AQ555" r:id="rId529" xr:uid="{00000000-0004-0000-0300-000010020000}"/>
    <hyperlink ref="AQ556" r:id="rId530" xr:uid="{00000000-0004-0000-0300-000011020000}"/>
    <hyperlink ref="AQ557" r:id="rId531" xr:uid="{00000000-0004-0000-0300-000012020000}"/>
    <hyperlink ref="AQ558" r:id="rId532" display="bejelentés" xr:uid="{00000000-0004-0000-0300-000013020000}"/>
    <hyperlink ref="AQ559" r:id="rId533" xr:uid="{00000000-0004-0000-0300-000014020000}"/>
    <hyperlink ref="AQ560" r:id="rId534" xr:uid="{00000000-0004-0000-0300-000015020000}"/>
    <hyperlink ref="AQ562" r:id="rId535" xr:uid="{00000000-0004-0000-0300-000016020000}"/>
    <hyperlink ref="AQ563" r:id="rId536" xr:uid="{00000000-0004-0000-0300-000017020000}"/>
    <hyperlink ref="AQ564" r:id="rId537" xr:uid="{00000000-0004-0000-0300-000018020000}"/>
    <hyperlink ref="AQ565" r:id="rId538" xr:uid="{00000000-0004-0000-0300-000019020000}"/>
    <hyperlink ref="AQ566" r:id="rId539" xr:uid="{00000000-0004-0000-0300-00001A020000}"/>
    <hyperlink ref="AQ567" r:id="rId540" xr:uid="{00000000-0004-0000-0300-00001B020000}"/>
    <hyperlink ref="AQ568" r:id="rId541" xr:uid="{00000000-0004-0000-0300-00001C020000}"/>
    <hyperlink ref="AQ569" r:id="rId542" xr:uid="{00000000-0004-0000-0300-00001D020000}"/>
    <hyperlink ref="AQ570" r:id="rId543" xr:uid="{00000000-0004-0000-0300-00001E020000}"/>
    <hyperlink ref="AQ571" r:id="rId544" xr:uid="{00000000-0004-0000-0300-00001F020000}"/>
    <hyperlink ref="AQ572" r:id="rId545" display="regisiztráció, tervezik, hogy a bőrérzékenyítést is hozzáadják a harmonizálthoz" xr:uid="{00000000-0004-0000-0300-000020020000}"/>
    <hyperlink ref="AQ573" r:id="rId546" xr:uid="{00000000-0004-0000-0300-000021020000}"/>
    <hyperlink ref="AQ574" r:id="rId547" xr:uid="{00000000-0004-0000-0300-000022020000}"/>
    <hyperlink ref="AQ575" r:id="rId548" xr:uid="{00000000-0004-0000-0300-000023020000}"/>
    <hyperlink ref="AQ576" r:id="rId549" xr:uid="{00000000-0004-0000-0300-000024020000}"/>
    <hyperlink ref="AQ577" r:id="rId550" xr:uid="{00000000-0004-0000-0300-000025020000}"/>
    <hyperlink ref="AQ578" r:id="rId551" xr:uid="{00000000-0004-0000-0300-000026020000}"/>
    <hyperlink ref="AQ579" r:id="rId552" xr:uid="{00000000-0004-0000-0300-000027020000}"/>
    <hyperlink ref="AQ580" r:id="rId553" xr:uid="{00000000-0004-0000-0300-000028020000}"/>
    <hyperlink ref="AQ581" r:id="rId554" xr:uid="{00000000-0004-0000-0300-000029020000}"/>
    <hyperlink ref="AQ582" r:id="rId555" xr:uid="{00000000-0004-0000-0300-00002A020000}"/>
    <hyperlink ref="AQ593" r:id="rId556" xr:uid="{00000000-0004-0000-0300-00002B020000}"/>
    <hyperlink ref="AQ594" r:id="rId557" xr:uid="{00000000-0004-0000-0300-00002C020000}"/>
    <hyperlink ref="AQ592" r:id="rId558" xr:uid="{00000000-0004-0000-0300-00002D020000}"/>
    <hyperlink ref="AQ586" r:id="rId559" xr:uid="{00000000-0004-0000-0300-00002E020000}"/>
    <hyperlink ref="AQ587" r:id="rId560" xr:uid="{00000000-0004-0000-0300-00002F020000}"/>
    <hyperlink ref="AQ588" r:id="rId561" xr:uid="{00000000-0004-0000-0300-000030020000}"/>
    <hyperlink ref="AQ522" r:id="rId562" xr:uid="{00000000-0004-0000-0300-000031020000}"/>
    <hyperlink ref="AQ584" r:id="rId563" xr:uid="{00000000-0004-0000-0300-000032020000}"/>
    <hyperlink ref="AQ108" r:id="rId564" xr:uid="{00000000-0004-0000-0300-000033020000}"/>
    <hyperlink ref="AQ107" r:id="rId565" xr:uid="{00000000-0004-0000-0300-000034020000}"/>
    <hyperlink ref="AQ337" r:id="rId566" xr:uid="{00000000-0004-0000-0300-000035020000}"/>
    <hyperlink ref="A338" r:id="rId567" display="http://www.sigmaaldrich.com/catalog/search?term=19438-60-9&amp;interface=CAS%20No.&amp;N=0&amp;mode=partialmax&amp;lang=hu&amp;region=HU&amp;focus=product" xr:uid="{00000000-0004-0000-0300-000036020000}"/>
    <hyperlink ref="AQ338" r:id="rId568" xr:uid="{00000000-0004-0000-0300-000037020000}"/>
    <hyperlink ref="C538" r:id="rId569" display="https://echa.europa.eu/substance-information/-/substanceinfo/100.019.390" xr:uid="{00000000-0004-0000-0300-000038020000}"/>
    <hyperlink ref="AQ538" r:id="rId570" xr:uid="{00000000-0004-0000-0300-000039020000}"/>
    <hyperlink ref="C595" r:id="rId571" display="https://echa.europa.eu/substance-information/-/substanceinfo/100.114.947" xr:uid="{00000000-0004-0000-0300-00003A020000}"/>
    <hyperlink ref="AQ595" r:id="rId572" display="osztályozásbejelentés" xr:uid="{00000000-0004-0000-0300-00003B020000}"/>
    <hyperlink ref="AQ416" r:id="rId573" display="1. intermedier regisztráció metanolos oldatban- magy szórás a bejelentéseknél, de sokszor megjelenik a 10-s M faktor az akutnál" xr:uid="{00000000-0004-0000-0300-00003C020000}"/>
    <hyperlink ref="AQ414" r:id="rId574" xr:uid="{00000000-0004-0000-0300-00003D020000}"/>
    <hyperlink ref="AQ418" r:id="rId575" xr:uid="{00000000-0004-0000-0300-00003E020000}"/>
    <hyperlink ref="AQ417" r:id="rId576" xr:uid="{00000000-0004-0000-0300-00003F020000}"/>
    <hyperlink ref="AQ377" r:id="rId577" xr:uid="{00000000-0004-0000-0300-000040020000}"/>
    <hyperlink ref="AQ415" r:id="rId578" xr:uid="{00000000-0004-0000-0300-000041020000}"/>
    <hyperlink ref="AQ89" r:id="rId579" xr:uid="{00000000-0004-0000-0300-000042020000}"/>
    <hyperlink ref="AQ330" r:id="rId580" xr:uid="{00000000-0004-0000-0300-000043020000}"/>
    <hyperlink ref="AQ589" r:id="rId581" xr:uid="{00000000-0004-0000-0300-000044020000}"/>
    <hyperlink ref="AQ419" r:id="rId582" xr:uid="{00000000-0004-0000-0300-000045020000}"/>
    <hyperlink ref="AQ420" r:id="rId583" xr:uid="{00000000-0004-0000-0300-000046020000}"/>
    <hyperlink ref="AQ343" r:id="rId584" xr:uid="{00000000-0004-0000-0300-000047020000}"/>
    <hyperlink ref="AQ344" r:id="rId585" xr:uid="{00000000-0004-0000-0300-000048020000}"/>
    <hyperlink ref="AQ18" r:id="rId586" xr:uid="{00000000-0004-0000-0300-000049020000}"/>
    <hyperlink ref="AQ591" r:id="rId587" xr:uid="{00000000-0004-0000-0300-00004A020000}"/>
    <hyperlink ref="AQ596" r:id="rId588" xr:uid="{00000000-0004-0000-0300-00004B020000}"/>
    <hyperlink ref="AQ440" r:id="rId589" xr:uid="{00000000-0004-0000-0300-00004C020000}"/>
    <hyperlink ref="AQ83" r:id="rId590" xr:uid="{00000000-0004-0000-0300-00004D020000}"/>
    <hyperlink ref="C84" r:id="rId591" display="https://echa.europa.eu/substance-information/-/substanceinfo/100.059.139" xr:uid="{00000000-0004-0000-0300-00004E020000}"/>
    <hyperlink ref="C85" r:id="rId592" display="https://echa.europa.eu/substance-information/-/substanceinfo/100.015.140" xr:uid="{00000000-0004-0000-0300-00004F020000}"/>
    <hyperlink ref="AQ85" r:id="rId593" xr:uid="{00000000-0004-0000-0300-000050020000}"/>
    <hyperlink ref="C87" r:id="rId594" display="https://echa.europa.eu/substance-information/-/substanceinfo/100.007.964" xr:uid="{00000000-0004-0000-0300-000051020000}"/>
    <hyperlink ref="AQ87" r:id="rId595" xr:uid="{00000000-0004-0000-0300-000052020000}"/>
    <hyperlink ref="C86" r:id="rId596" display="https://echa.europa.eu/substance-information/-/substanceinfo/100.003.462" xr:uid="{00000000-0004-0000-0300-000053020000}"/>
    <hyperlink ref="AQ86" r:id="rId597" xr:uid="{00000000-0004-0000-0300-000054020000}"/>
    <hyperlink ref="AQ5" r:id="rId598" xr:uid="{00000000-0004-0000-0300-000055020000}"/>
    <hyperlink ref="AQ598" r:id="rId599" xr:uid="{00000000-0004-0000-0300-000056020000}"/>
    <hyperlink ref="AQ599" r:id="rId600" xr:uid="{00000000-0004-0000-0300-000057020000}"/>
    <hyperlink ref="C600" r:id="rId601" display="https://echa.europa.eu/substance-information/-/substanceinfo/100.100.831" xr:uid="{00000000-0004-0000-0300-000058020000}"/>
    <hyperlink ref="AQ600" r:id="rId602" xr:uid="{00000000-0004-0000-0300-000059020000}"/>
    <hyperlink ref="AQ601" r:id="rId603" xr:uid="{00000000-0004-0000-0300-00005A020000}"/>
    <hyperlink ref="AQ602" r:id="rId604" xr:uid="{00000000-0004-0000-0300-00005B020000}"/>
    <hyperlink ref="C603" r:id="rId605" display="https://echa.europa.eu/substance-information/-/substanceinfo/100.003.891" xr:uid="{00000000-0004-0000-0300-00005C020000}"/>
    <hyperlink ref="AQ603" r:id="rId606" xr:uid="{00000000-0004-0000-0300-00005D020000}"/>
    <hyperlink ref="AQ604" r:id="rId607" xr:uid="{00000000-0004-0000-0300-00005E020000}"/>
    <hyperlink ref="AQ605" r:id="rId608" xr:uid="{00000000-0004-0000-0300-00005F020000}"/>
    <hyperlink ref="C606" r:id="rId609" display="https://echa.europa.eu/substance-information/-/substanceinfo/100.016.560" xr:uid="{00000000-0004-0000-0300-000060020000}"/>
    <hyperlink ref="AQ606" r:id="rId610" xr:uid="{00000000-0004-0000-0300-000061020000}"/>
    <hyperlink ref="C167" r:id="rId611" display="https://echa.europa.eu/substance-information/-/substanceinfo/100.105.725" xr:uid="{00000000-0004-0000-0300-000062020000}"/>
    <hyperlink ref="AQ167" r:id="rId612" xr:uid="{00000000-0004-0000-0300-000063020000}"/>
    <hyperlink ref="AQ193" r:id="rId613" xr:uid="{00000000-0004-0000-0300-000064020000}"/>
    <hyperlink ref="C496" r:id="rId614" display="https://echa.europa.eu/substance-information/-/substanceinfo/100.065.235" xr:uid="{00000000-0004-0000-0300-000065020000}"/>
    <hyperlink ref="AQ496" r:id="rId615" xr:uid="{00000000-0004-0000-0300-000066020000}"/>
    <hyperlink ref="C509" r:id="rId616" display="https://echa.europa.eu/substance-information/-/substanceinfo/100.082.430" xr:uid="{00000000-0004-0000-0300-000067020000}"/>
    <hyperlink ref="AQ509" r:id="rId617" display="osztályozásbejelentés" xr:uid="{00000000-0004-0000-0300-000068020000}"/>
    <hyperlink ref="C607" r:id="rId618" display="https://echa.europa.eu/substance-information/-/substanceinfo/100.021.179" xr:uid="{00000000-0004-0000-0300-000069020000}"/>
    <hyperlink ref="AQ607" r:id="rId619" xr:uid="{00000000-0004-0000-0300-00006A020000}"/>
    <hyperlink ref="AQ609" r:id="rId620" xr:uid="{00000000-0004-0000-0300-00006B020000}"/>
    <hyperlink ref="C610" r:id="rId621" display="https://echa.europa.eu/hu/substance-information/-/substanceinfo/100.007.981" xr:uid="{00000000-0004-0000-0300-00006C020000}"/>
    <hyperlink ref="AQ610" r:id="rId622" xr:uid="{00000000-0004-0000-0300-00006D020000}"/>
    <hyperlink ref="C611" r:id="rId623" display="https://echa.europa.eu/hu/substance-information/-/substanceinfo/100.101.629" xr:uid="{00000000-0004-0000-0300-00006E020000}"/>
    <hyperlink ref="AQ611" r:id="rId624" xr:uid="{00000000-0004-0000-0300-00006F020000}"/>
    <hyperlink ref="C613" r:id="rId625" display="https://echa.europa.eu/hu/substance-information/-/substanceinfo/100.048.319" xr:uid="{00000000-0004-0000-0300-000070020000}"/>
    <hyperlink ref="AQ613" r:id="rId626" display="regisztáció" xr:uid="{00000000-0004-0000-0300-000071020000}"/>
    <hyperlink ref="C614" r:id="rId627" display="https://echa.europa.eu/hu/substance-information/-/substanceinfo/100.025.488" xr:uid="{00000000-0004-0000-0300-000072020000}"/>
    <hyperlink ref="AQ614" r:id="rId628" xr:uid="{00000000-0004-0000-0300-000073020000}"/>
    <hyperlink ref="C608" r:id="rId629" display="https://echa.europa.eu/hu/substance-information/-/substanceinfo/100.011.272" xr:uid="{00000000-0004-0000-0300-000074020000}"/>
    <hyperlink ref="C612" r:id="rId630" display="https://echa.europa.eu/hu/substance-information/-/substanceinfo/100.045.698" xr:uid="{00000000-0004-0000-0300-000075020000}"/>
    <hyperlink ref="C615" r:id="rId631" display="https://echa.europa.eu/hu/substance-information/-/substanceinfo/100.003.353" xr:uid="{00000000-0004-0000-0300-000076020000}"/>
    <hyperlink ref="AQ615" r:id="rId632" xr:uid="{00000000-0004-0000-0300-000077020000}"/>
    <hyperlink ref="AQ409" r:id="rId633" display="regisztráció" xr:uid="{00000000-0004-0000-0300-000078020000}"/>
    <hyperlink ref="AQ132" r:id="rId634" xr:uid="{00000000-0004-0000-0300-000079020000}"/>
    <hyperlink ref="AQ339" r:id="rId635" xr:uid="{00000000-0004-0000-0300-00007A020000}"/>
    <hyperlink ref="AQ349" r:id="rId636" xr:uid="{00000000-0004-0000-0300-00007B020000}"/>
    <hyperlink ref="AQ608" r:id="rId637" xr:uid="{00000000-0004-0000-0300-00007C020000}"/>
    <hyperlink ref="AQ388" r:id="rId638" xr:uid="{00000000-0004-0000-0300-00007D020000}"/>
    <hyperlink ref="AQ612" r:id="rId639" display="regisztáció" xr:uid="{00000000-0004-0000-0300-00007E020000}"/>
    <hyperlink ref="AQ616" r:id="rId640" xr:uid="{00000000-0004-0000-0300-00007F020000}"/>
    <hyperlink ref="AQ619" r:id="rId641" xr:uid="{00000000-0004-0000-0300-000080020000}"/>
    <hyperlink ref="AQ620" r:id="rId642" xr:uid="{00000000-0004-0000-0300-000081020000}"/>
    <hyperlink ref="AQ280" r:id="rId643" xr:uid="{00000000-0004-0000-0300-000082020000}"/>
    <hyperlink ref="AQ294" r:id="rId644" xr:uid="{00000000-0004-0000-0300-000083020000}"/>
    <hyperlink ref="AQ627" r:id="rId645" display="regisztráció" xr:uid="{00000000-0004-0000-0300-000084020000}"/>
    <hyperlink ref="AQ624" r:id="rId646" display="regisztráció" xr:uid="{00000000-0004-0000-0300-000085020000}"/>
    <hyperlink ref="AQ621" r:id="rId647" xr:uid="{00000000-0004-0000-0300-000086020000}"/>
    <hyperlink ref="AQ622" r:id="rId648" xr:uid="{00000000-0004-0000-0300-000087020000}"/>
    <hyperlink ref="AQ623" r:id="rId649" xr:uid="{00000000-0004-0000-0300-000088020000}"/>
    <hyperlink ref="AQ583" r:id="rId650" xr:uid="{00000000-0004-0000-0300-000089020000}"/>
    <hyperlink ref="AQ27" r:id="rId651" xr:uid="{00000000-0004-0000-0300-00008A020000}"/>
    <hyperlink ref="AQ179" r:id="rId652" xr:uid="{00000000-0004-0000-0300-00008B020000}"/>
    <hyperlink ref="C173" r:id="rId653" display="https://echa.europa.eu/hu/substance-information/-/substanceinfo/100.227.048" xr:uid="{00000000-0004-0000-0300-00008C020000}"/>
    <hyperlink ref="AQ173" r:id="rId654" xr:uid="{00000000-0004-0000-0300-00008D020000}"/>
    <hyperlink ref="C175" r:id="rId655" display="https://echa.europa.eu/hu/substance-information/-/substanceinfo/100.105.721" xr:uid="{00000000-0004-0000-0300-00008E020000}"/>
    <hyperlink ref="AQ175" r:id="rId656" xr:uid="{00000000-0004-0000-0300-00008F020000}"/>
    <hyperlink ref="C176" r:id="rId657" display="https://echa.europa.eu/hu/substance-information/-/substanceinfo/100.105.682" xr:uid="{00000000-0004-0000-0300-000090020000}"/>
    <hyperlink ref="AQ176" r:id="rId658" xr:uid="{00000000-0004-0000-0300-000091020000}"/>
    <hyperlink ref="C177" r:id="rId659" display="https://echa.europa.eu/hu/substance-information/-/substanceinfo/100.105.824" xr:uid="{00000000-0004-0000-0300-000092020000}"/>
    <hyperlink ref="AQ177" r:id="rId660" xr:uid="{00000000-0004-0000-0300-000093020000}"/>
    <hyperlink ref="C174" r:id="rId661" display="https://echa.europa.eu/hu/substance-information/-/substanceinfo/100.226.890" xr:uid="{00000000-0004-0000-0300-000094020000}"/>
    <hyperlink ref="AQ174" r:id="rId662" xr:uid="{00000000-0004-0000-0300-000095020000}"/>
    <hyperlink ref="C178" r:id="rId663" display="https://echa.europa.eu/hu/substance-information/-/substanceinfo/100.105.933" xr:uid="{00000000-0004-0000-0300-000096020000}"/>
    <hyperlink ref="AQ178" r:id="rId664" xr:uid="{00000000-0004-0000-0300-000097020000}"/>
    <hyperlink ref="C180" r:id="rId665" display="https://echa.europa.eu/hu/substance-information/-/substanceinfo/100.227.250" xr:uid="{00000000-0004-0000-0300-000098020000}"/>
    <hyperlink ref="AQ180" r:id="rId666" xr:uid="{00000000-0004-0000-0300-000099020000}"/>
    <hyperlink ref="C494" r:id="rId667" display="https://echa.europa.eu/hu/substance-information/-/substanceinfo/100.066.440" xr:uid="{00000000-0004-0000-0300-00009A020000}"/>
    <hyperlink ref="AQ494" r:id="rId668" xr:uid="{00000000-0004-0000-0300-00009B020000}"/>
    <hyperlink ref="C495" r:id="rId669" display="https://echa.europa.eu/hu/substance-information/-/substanceinfo/100.088.747" xr:uid="{00000000-0004-0000-0300-00009C020000}"/>
    <hyperlink ref="AQ495" r:id="rId670" xr:uid="{00000000-0004-0000-0300-00009D020000}"/>
    <hyperlink ref="C497" r:id="rId671" display="https://echa.europa.eu/hu/substance-information/-/substanceinfo/100.226.453" xr:uid="{00000000-0004-0000-0300-00009E020000}"/>
    <hyperlink ref="AQ497" r:id="rId672" xr:uid="{00000000-0004-0000-0300-00009F020000}"/>
    <hyperlink ref="C498" r:id="rId673" display="https://echa.europa.eu/hu/substance-information/-/substanceinfo/100.246.659" xr:uid="{00000000-0004-0000-0300-0000A0020000}"/>
    <hyperlink ref="AQ498" r:id="rId674" xr:uid="{00000000-0004-0000-0300-0000A1020000}"/>
    <hyperlink ref="C502" r:id="rId675" display="https://echa.europa.eu/hu/substance-information/-/substanceinfo/100.226.502" xr:uid="{00000000-0004-0000-0300-0000A2020000}"/>
    <hyperlink ref="AQ502" r:id="rId676" xr:uid="{00000000-0004-0000-0300-0000A3020000}"/>
    <hyperlink ref="C499" r:id="rId677" display="https://echa.europa.eu/hu/substance-information/-/substanceinfo/100.243.816" xr:uid="{00000000-0004-0000-0300-0000A4020000}"/>
    <hyperlink ref="AQ499" r:id="rId678" xr:uid="{00000000-0004-0000-0300-0000A5020000}"/>
    <hyperlink ref="C500" r:id="rId679" display="https://echa.europa.eu/hu/substance-information/-/substanceinfo/100.066.579" xr:uid="{00000000-0004-0000-0300-0000A6020000}"/>
    <hyperlink ref="AQ500" r:id="rId680" xr:uid="{00000000-0004-0000-0300-0000A7020000}"/>
    <hyperlink ref="C501" r:id="rId681" display="https://echa.europa.eu/hu/substance-information/-/substanceinfo/100.085.346" xr:uid="{00000000-0004-0000-0300-0000A8020000}"/>
    <hyperlink ref="AQ501" r:id="rId682" xr:uid="{00000000-0004-0000-0300-0000A9020000}"/>
    <hyperlink ref="C503" r:id="rId683" display="https://echa.europa.eu/hu/substance-information/-/substanceinfo/100.226.501" xr:uid="{00000000-0004-0000-0300-0000AA020000}"/>
    <hyperlink ref="AQ503" r:id="rId684" xr:uid="{00000000-0004-0000-0300-0000AB020000}"/>
    <hyperlink ref="C504" r:id="rId685" display="https://echa.europa.eu/hu/substance-information/-/substanceinfo/100.075.402" xr:uid="{00000000-0004-0000-0300-0000AC020000}"/>
    <hyperlink ref="C505" r:id="rId686" display="https://echa.europa.eu/hu/substance-information/-/substanceinfo/100.244.602" xr:uid="{00000000-0004-0000-0300-0000AD020000}"/>
    <hyperlink ref="AQ505" r:id="rId687" xr:uid="{00000000-0004-0000-0300-0000AE020000}"/>
    <hyperlink ref="C506" r:id="rId688" display="https://echa.europa.eu/hu/substance-information/-/substanceinfo/100.258.230" xr:uid="{00000000-0004-0000-0300-0000AF020000}"/>
    <hyperlink ref="AQ506" r:id="rId689" xr:uid="{00000000-0004-0000-0300-0000B0020000}"/>
    <hyperlink ref="C507" r:id="rId690" display="https://echa.europa.eu/hu/substance-information/-/substanceinfo/100.227.221" xr:uid="{00000000-0004-0000-0300-0000B1020000}"/>
    <hyperlink ref="AQ507" r:id="rId691" xr:uid="{00000000-0004-0000-0300-0000B2020000}"/>
    <hyperlink ref="C508" r:id="rId692" display="https://echa.europa.eu/hu/substance-information/-/substanceinfo/100.145.870" xr:uid="{00000000-0004-0000-0300-0000B3020000}"/>
    <hyperlink ref="AQ508" r:id="rId693" xr:uid="{00000000-0004-0000-0300-0000B4020000}"/>
    <hyperlink ref="AQ628" r:id="rId694" xr:uid="{00000000-0004-0000-0300-0000B5020000}"/>
    <hyperlink ref="AQ629" r:id="rId695" xr:uid="{00000000-0004-0000-0300-0000B6020000}"/>
    <hyperlink ref="AQ700" r:id="rId696" xr:uid="{00000000-0004-0000-0300-0000B7020000}"/>
    <hyperlink ref="AQ701" r:id="rId697" xr:uid="{00000000-0004-0000-0300-0000B8020000}"/>
    <hyperlink ref="AQ647" r:id="rId698" xr:uid="{00000000-0004-0000-0300-0000B9020000}"/>
    <hyperlink ref="AQ669" r:id="rId699" xr:uid="{00000000-0004-0000-0300-0000BA020000}"/>
    <hyperlink ref="AQ677" r:id="rId700" xr:uid="{00000000-0004-0000-0300-0000BB020000}"/>
    <hyperlink ref="AQ683" r:id="rId701" xr:uid="{00000000-0004-0000-0300-0000BC020000}"/>
    <hyperlink ref="AQ672" r:id="rId702" xr:uid="{00000000-0004-0000-0300-0000BD020000}"/>
    <hyperlink ref="AQ678" r:id="rId703" xr:uid="{00000000-0004-0000-0300-0000BE020000}"/>
    <hyperlink ref="AQ684" r:id="rId704" xr:uid="{00000000-0004-0000-0300-0000BF020000}"/>
    <hyperlink ref="AQ671" r:id="rId705" xr:uid="{00000000-0004-0000-0300-0000C0020000}"/>
    <hyperlink ref="AQ673" r:id="rId706" xr:uid="{00000000-0004-0000-0300-0000C1020000}"/>
    <hyperlink ref="AQ685" r:id="rId707" xr:uid="{00000000-0004-0000-0300-0000C2020000}"/>
    <hyperlink ref="AQ674" r:id="rId708" xr:uid="{00000000-0004-0000-0300-0000C4020000}"/>
    <hyperlink ref="AQ680" r:id="rId709" xr:uid="{00000000-0004-0000-0300-0000C5020000}"/>
    <hyperlink ref="AQ686" r:id="rId710" xr:uid="{00000000-0004-0000-0300-0000C6020000}"/>
    <hyperlink ref="AQ690" r:id="rId711" xr:uid="{00000000-0004-0000-0300-0000C7020000}"/>
    <hyperlink ref="AQ687" r:id="rId712" xr:uid="{00000000-0004-0000-0300-0000C8020000}"/>
    <hyperlink ref="AQ682" r:id="rId713" xr:uid="{00000000-0004-0000-0300-0000CA020000}"/>
    <hyperlink ref="AQ692" r:id="rId714" xr:uid="{00000000-0004-0000-0300-0000CC020000}"/>
    <hyperlink ref="AQ693" r:id="rId715" xr:uid="{00000000-0004-0000-0300-0000CD020000}"/>
    <hyperlink ref="AQ694" r:id="rId716" xr:uid="{00000000-0004-0000-0300-0000CE020000}"/>
    <hyperlink ref="AQ695" r:id="rId717" xr:uid="{00000000-0004-0000-0300-0000CF020000}"/>
    <hyperlink ref="AQ696" r:id="rId718" xr:uid="{00000000-0004-0000-0300-0000D0020000}"/>
    <hyperlink ref="AQ697" r:id="rId719" xr:uid="{00000000-0004-0000-0300-0000D1020000}"/>
    <hyperlink ref="AQ698" r:id="rId720" xr:uid="{00000000-0004-0000-0300-0000D2020000}"/>
    <hyperlink ref="AQ699" r:id="rId721" xr:uid="{00000000-0004-0000-0300-0000D3020000}"/>
    <hyperlink ref="AQ635" r:id="rId722" xr:uid="{00000000-0004-0000-0300-0000D4020000}"/>
    <hyperlink ref="AQ642" r:id="rId723" xr:uid="{00000000-0004-0000-0300-0000D5020000}"/>
    <hyperlink ref="AQ648" r:id="rId724" xr:uid="{00000000-0004-0000-0300-0000D6020000}"/>
    <hyperlink ref="AQ655" r:id="rId725" xr:uid="{00000000-0004-0000-0300-0000D7020000}"/>
    <hyperlink ref="AQ636" r:id="rId726" xr:uid="{00000000-0004-0000-0300-0000D8020000}"/>
    <hyperlink ref="AQ643" r:id="rId727" xr:uid="{00000000-0004-0000-0300-0000D9020000}"/>
    <hyperlink ref="AQ649" r:id="rId728" xr:uid="{00000000-0004-0000-0300-0000DA020000}"/>
    <hyperlink ref="AQ656" r:id="rId729" xr:uid="{00000000-0004-0000-0300-0000DB020000}"/>
    <hyperlink ref="AQ638" r:id="rId730" xr:uid="{00000000-0004-0000-0300-0000DC020000}"/>
    <hyperlink ref="AQ644" r:id="rId731" xr:uid="{00000000-0004-0000-0300-0000DD020000}"/>
    <hyperlink ref="AQ651" r:id="rId732" xr:uid="{00000000-0004-0000-0300-0000DE020000}"/>
    <hyperlink ref="AQ657" r:id="rId733" xr:uid="{00000000-0004-0000-0300-0000DF020000}"/>
    <hyperlink ref="AQ661" r:id="rId734" xr:uid="{00000000-0004-0000-0300-0000E0020000}"/>
    <hyperlink ref="AQ639" r:id="rId735" xr:uid="{00000000-0004-0000-0300-0000E1020000}"/>
    <hyperlink ref="AQ645" r:id="rId736" xr:uid="{00000000-0004-0000-0300-0000E2020000}"/>
    <hyperlink ref="AQ652" r:id="rId737" xr:uid="{00000000-0004-0000-0300-0000E3020000}"/>
    <hyperlink ref="AQ658" r:id="rId738" xr:uid="{00000000-0004-0000-0300-0000E4020000}"/>
    <hyperlink ref="AQ662" r:id="rId739" xr:uid="{00000000-0004-0000-0300-0000E5020000}"/>
    <hyperlink ref="AQ633" r:id="rId740" xr:uid="{00000000-0004-0000-0300-0000E6020000}"/>
    <hyperlink ref="AQ646" r:id="rId741" xr:uid="{00000000-0004-0000-0300-0000E7020000}"/>
    <hyperlink ref="AQ659" r:id="rId742" xr:uid="{00000000-0004-0000-0300-0000E8020000}"/>
    <hyperlink ref="AQ663" r:id="rId743" xr:uid="{00000000-0004-0000-0300-0000E9020000}"/>
    <hyperlink ref="AQ641" r:id="rId744" xr:uid="{00000000-0004-0000-0300-0000EA020000}"/>
    <hyperlink ref="AQ660" r:id="rId745" xr:uid="{00000000-0004-0000-0300-0000EB020000}"/>
    <hyperlink ref="AQ664" r:id="rId746" xr:uid="{00000000-0004-0000-0300-0000EC020000}"/>
    <hyperlink ref="AQ665" r:id="rId747" xr:uid="{00000000-0004-0000-0300-0000ED020000}"/>
    <hyperlink ref="AQ666" r:id="rId748" xr:uid="{00000000-0004-0000-0300-0000EE020000}"/>
    <hyperlink ref="AQ667" r:id="rId749" xr:uid="{00000000-0004-0000-0300-0000EF020000}"/>
    <hyperlink ref="AQ668" r:id="rId750" xr:uid="{00000000-0004-0000-0300-0000F0020000}"/>
    <hyperlink ref="AQ703" r:id="rId751" xr:uid="{00000000-0004-0000-0300-0000F1020000}"/>
    <hyperlink ref="AQ653" r:id="rId752" xr:uid="{00000000-0004-0000-0300-0000F2020000}"/>
    <hyperlink ref="AQ675" r:id="rId753" xr:uid="{00000000-0004-0000-0300-0000F3020000}"/>
    <hyperlink ref="AQ676" r:id="rId754" xr:uid="{00000000-0004-0000-0300-0000F4020000}"/>
    <hyperlink ref="AQ681" r:id="rId755" xr:uid="{00000000-0004-0000-0300-0000F5020000}"/>
    <hyperlink ref="AQ679" r:id="rId756" xr:uid="{00000000-0004-0000-0300-0000F6020000}"/>
    <hyperlink ref="AQ634" r:id="rId757" xr:uid="{00000000-0004-0000-0300-0000F7020000}"/>
    <hyperlink ref="AQ640" r:id="rId758" xr:uid="{00000000-0004-0000-0300-0000F8020000}"/>
    <hyperlink ref="AQ702" r:id="rId759" xr:uid="{00000000-0004-0000-0300-0000F9020000}"/>
    <hyperlink ref="AQ713" r:id="rId760" xr:uid="{00000000-0004-0000-0300-0000FA020000}"/>
    <hyperlink ref="I712" r:id="rId761" display="no limit" xr:uid="{00000000-0004-0000-0300-0000FB020000}"/>
    <hyperlink ref="AQ712" r:id="rId762" xr:uid="{00000000-0004-0000-0300-0000FC020000}"/>
    <hyperlink ref="AQ704" r:id="rId763" xr:uid="{00000000-0004-0000-0300-0000FD020000}"/>
    <hyperlink ref="AQ705" r:id="rId764" xr:uid="{00000000-0004-0000-0300-0000FE020000}"/>
    <hyperlink ref="AQ706" r:id="rId765" xr:uid="{00000000-0004-0000-0300-0000FF020000}"/>
    <hyperlink ref="AQ707" r:id="rId766" display="harmonizált" xr:uid="{00000000-0004-0000-0300-000000030000}"/>
    <hyperlink ref="AQ708" r:id="rId767" display="regisztráció" xr:uid="{00000000-0004-0000-0300-000001030000}"/>
    <hyperlink ref="AQ710" r:id="rId768" xr:uid="{00000000-0004-0000-0300-000002030000}"/>
    <hyperlink ref="AQ709" r:id="rId769" xr:uid="{00000000-0004-0000-0300-000003030000}"/>
    <hyperlink ref="AQ711" r:id="rId770" xr:uid="{00000000-0004-0000-0300-000004030000}"/>
    <hyperlink ref="I711" r:id="rId771" display="no limit" xr:uid="{48FEE149-9EB1-42BB-A2C3-B288B01244B0}"/>
    <hyperlink ref="C714" r:id="rId772" display="https://echa.europa.eu/hu/substance-information/-/substanceinfo/100.105.710" xr:uid="{5D4B7CFB-CB26-4347-AB16-904C1D97388A}"/>
    <hyperlink ref="AQ714" r:id="rId773" xr:uid="{B9E21012-1DF9-4C6A-BB9C-DC29775485B3}"/>
    <hyperlink ref="A141" r:id="rId774" display="https://echa.europa.eu/hu/substance-information/-/substanceinfo/100.114.304" xr:uid="{D5F2F181-11DB-4F9D-B053-AE5FF48ADC69}"/>
    <hyperlink ref="C141" r:id="rId775" display="https://echa.europa.eu/hu/substance-information/-/substanceinfo/100.114.304" xr:uid="{059358CF-7B4A-4559-AACA-03FCE87E7689}"/>
    <hyperlink ref="AQ141" r:id="rId776" xr:uid="{E6B06F90-8922-48F3-8FD6-DDA23F5FD2C5}"/>
    <hyperlink ref="C718" r:id="rId777" display="https://echa.europa.eu/substance-information/-/substanceinfo/100.014.885" xr:uid="{42FEC933-ECE8-4040-97E6-15C0CA88FF48}"/>
    <hyperlink ref="AQ718" r:id="rId778" xr:uid="{2EBD2234-F97F-4D12-9291-364ACB1393BA}"/>
    <hyperlink ref="C159" r:id="rId779" display="https://echa.europa.eu/substance-information/-/substanceinfo/100.003.218" xr:uid="{1661564E-62CA-41D1-9348-596E879090C6}"/>
    <hyperlink ref="AQ719" r:id="rId780" xr:uid="{C508E3E0-C51A-469F-A0AE-E0C8A6F49CB9}"/>
    <hyperlink ref="AQ720" r:id="rId781" xr:uid="{12D52F83-FD71-41D5-BDF7-A68A08A55FD4}"/>
    <hyperlink ref="AQ721" r:id="rId782" xr:uid="{4EA1897E-6716-4727-8AC0-6FBB2952B333}"/>
    <hyperlink ref="AQ722" r:id="rId783" xr:uid="{351C5E4F-F281-4727-9462-3EB27F1D6999}"/>
    <hyperlink ref="AQ723" r:id="rId784" xr:uid="{DD2E2810-2AE4-4952-8EB1-CE5F9D538DC7}"/>
    <hyperlink ref="C724" r:id="rId785" display="https://echa.europa.eu/hu/substance-information/-/substanceinfo/100.225.192" xr:uid="{73AE75D4-191D-462D-ACB3-B750E9CCD8D3}"/>
    <hyperlink ref="AQ724" r:id="rId786" xr:uid="{261613BA-2E0D-45A3-A008-157AC46FFEA9}"/>
    <hyperlink ref="C744" r:id="rId787" display="https://echa.europa.eu/hu/substance-information/-/substanceinfo/100.055.213" xr:uid="{2AAFDC72-4977-4464-A05B-0B38FB9C96D0}"/>
    <hyperlink ref="AQ744" r:id="rId788" xr:uid="{E61035B2-40EB-4596-B9F9-5FADBD7353AB}"/>
    <hyperlink ref="C745" r:id="rId789" display="https://echa.europa.eu/hu/substance-information/-/substanceinfo/100.017.080" xr:uid="{62587FB1-BDC6-4236-9CE0-14D39C025781}"/>
    <hyperlink ref="AQ745" r:id="rId790" xr:uid="{8E942BA5-E5AA-4BCB-9024-F820CF00C308}"/>
    <hyperlink ref="AQ746" r:id="rId791" xr:uid="{922527B0-C660-4651-B355-B7EF87E908A4}"/>
    <hyperlink ref="C747" r:id="rId792" display="https://echa.europa.eu/hu/substance-information/-/substanceinfo/100.112.343" xr:uid="{9D4F9A73-D319-4E3B-989C-2296F58F654B}"/>
    <hyperlink ref="AQ747" r:id="rId793" xr:uid="{215BC23E-0E2E-4961-ADC6-71ED0CA7CE89}"/>
    <hyperlink ref="AQ748" r:id="rId794" xr:uid="{05117868-5514-4496-8692-B4EA113AF402}"/>
    <hyperlink ref="C748" r:id="rId795" display="https://echa.europa.eu/hu/substance-information/-/substanceinfo/100.100.260" xr:uid="{4F6E120A-40CE-4EED-9B6E-03442393A120}"/>
    <hyperlink ref="C749" r:id="rId796" display="https://echa.europa.eu/hu/substance-information/-/substanceinfo/100.102.189" xr:uid="{F6F2712A-0F40-4623-BDB0-22EABBA75A68}"/>
    <hyperlink ref="AQ749" r:id="rId797" xr:uid="{866CBB1B-19BA-4CCB-A225-D0DE47482247}"/>
    <hyperlink ref="AQ181" r:id="rId798" xr:uid="{D3258C05-7444-497C-A9FF-69B030C92004}"/>
    <hyperlink ref="AQ324" r:id="rId799" xr:uid="{F0BD58F4-D280-4439-9758-6C7AC833687D}"/>
    <hyperlink ref="C324" r:id="rId800" display="https://echa.europa.eu/hu/substance-information/-/substanceinfo/100.004.385" xr:uid="{B6DD4116-1DFF-4319-BC96-27ABE97EBAD7}"/>
    <hyperlink ref="C325" r:id="rId801" display="https://echa.europa.eu/hu/substance-information/-/substanceinfo/100.019.660" xr:uid="{EFB1805C-E0EF-4695-A45A-E493586D67A8}"/>
    <hyperlink ref="AQ561" r:id="rId802" xr:uid="{92CE0EC1-5B9C-496E-9FD0-D5DAB2E34D7D}"/>
    <hyperlink ref="C590" r:id="rId803" display="https://echa.europa.eu/hu/substance-information/-/substanceinfo/100.015.294" xr:uid="{02ADB32C-AEC0-4E38-9768-77A39DDC2A6E}"/>
    <hyperlink ref="AQ590" r:id="rId804" xr:uid="{0F4EFFD8-85BE-4682-90D3-E733971A2C11}"/>
    <hyperlink ref="C750" r:id="rId805" display="https://echa.europa.eu/hu/substance-information/-/substanceinfo/100.157.861" xr:uid="{E1BEEEF9-B042-41FF-9034-ECB7BD5FC511}"/>
    <hyperlink ref="AQ751" r:id="rId806" xr:uid="{69A52A76-D461-49FD-B574-96F7F9396D20}"/>
    <hyperlink ref="AQ72" r:id="rId807" xr:uid="{4B45200F-B66B-472A-9CFD-86F015C0C711}"/>
    <hyperlink ref="AQ752" r:id="rId808" xr:uid="{70AC03D2-7A9F-4406-9946-D82723ECC5D4}"/>
    <hyperlink ref="AQ637" r:id="rId809" xr:uid="{A3BBA732-66D3-46B8-8F61-B198B3F3A4EC}"/>
    <hyperlink ref="C759" r:id="rId810" display="https://echa.europa.eu/hu/substance-information/-/substanceinfo/100.058.829" xr:uid="{85359CB0-6772-40C8-B89C-4A069775CFC6}"/>
    <hyperlink ref="AQ759" r:id="rId811" xr:uid="{5786EFDD-D8E8-4C5C-B4BF-0B5E3F91600D}"/>
  </hyperlinks>
  <pageMargins left="0.7" right="0.7" top="0.75" bottom="0.75" header="0.51180555555555496" footer="0.51180555555555496"/>
  <pageSetup paperSize="9" firstPageNumber="0" orientation="portrait" r:id="rId812"/>
  <legacyDrawing r:id="rId8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00"/>
  <sheetViews>
    <sheetView topLeftCell="A13" zoomScale="90" zoomScaleNormal="90" workbookViewId="0">
      <selection activeCell="E59" sqref="E59"/>
    </sheetView>
  </sheetViews>
  <sheetFormatPr defaultRowHeight="15" x14ac:dyDescent="0.25"/>
  <cols>
    <col min="1" max="1" width="10.5703125"/>
    <col min="2" max="2" width="15" style="67"/>
    <col min="3" max="3" width="22.140625" style="67"/>
    <col min="4" max="4" width="10.140625" style="67"/>
    <col min="5" max="5" width="86.140625" style="13"/>
  </cols>
  <sheetData>
    <row r="1" spans="1:5" s="117" customFormat="1" ht="30" x14ac:dyDescent="0.25">
      <c r="A1" s="115" t="s">
        <v>107</v>
      </c>
      <c r="B1" s="115" t="s">
        <v>108</v>
      </c>
      <c r="C1" s="116" t="s">
        <v>109</v>
      </c>
      <c r="D1" s="115" t="s">
        <v>110</v>
      </c>
      <c r="E1" s="116" t="s">
        <v>111</v>
      </c>
    </row>
    <row r="2" spans="1:5" ht="28.35" customHeight="1" x14ac:dyDescent="0.25">
      <c r="A2" s="567" t="s">
        <v>112</v>
      </c>
      <c r="B2" s="118" t="s">
        <v>113</v>
      </c>
      <c r="C2" s="119" t="s">
        <v>114</v>
      </c>
      <c r="D2" s="118" t="s">
        <v>115</v>
      </c>
      <c r="E2" s="120" t="s">
        <v>116</v>
      </c>
    </row>
    <row r="3" spans="1:5" ht="28.35" customHeight="1" x14ac:dyDescent="0.25">
      <c r="A3" s="567"/>
      <c r="B3" s="121" t="s">
        <v>113</v>
      </c>
      <c r="C3" s="121" t="s">
        <v>117</v>
      </c>
      <c r="D3" s="121" t="s">
        <v>118</v>
      </c>
      <c r="E3" s="563" t="s">
        <v>119</v>
      </c>
    </row>
    <row r="4" spans="1:5" ht="28.35" customHeight="1" x14ac:dyDescent="0.25">
      <c r="A4" s="567"/>
      <c r="B4" s="121" t="s">
        <v>113</v>
      </c>
      <c r="C4" s="121" t="s">
        <v>120</v>
      </c>
      <c r="D4" s="121" t="s">
        <v>121</v>
      </c>
      <c r="E4" s="563"/>
    </row>
    <row r="5" spans="1:5" ht="28.35" customHeight="1" x14ac:dyDescent="0.25">
      <c r="A5" s="567"/>
      <c r="B5" s="121" t="s">
        <v>113</v>
      </c>
      <c r="C5" s="121" t="s">
        <v>122</v>
      </c>
      <c r="D5" s="121" t="s">
        <v>123</v>
      </c>
      <c r="E5" s="563"/>
    </row>
    <row r="6" spans="1:5" ht="28.35" customHeight="1" x14ac:dyDescent="0.25">
      <c r="A6" s="567"/>
      <c r="B6" s="121" t="s">
        <v>124</v>
      </c>
      <c r="C6" s="121" t="s">
        <v>125</v>
      </c>
      <c r="D6" s="121" t="s">
        <v>126</v>
      </c>
      <c r="E6" s="122" t="s">
        <v>127</v>
      </c>
    </row>
    <row r="7" spans="1:5" ht="28.35" customHeight="1" x14ac:dyDescent="0.25">
      <c r="A7" s="567"/>
      <c r="B7" s="121" t="s">
        <v>113</v>
      </c>
      <c r="C7" s="121" t="s">
        <v>128</v>
      </c>
      <c r="D7" s="121" t="s">
        <v>129</v>
      </c>
      <c r="E7" s="563" t="s">
        <v>130</v>
      </c>
    </row>
    <row r="8" spans="1:5" ht="28.35" customHeight="1" x14ac:dyDescent="0.25">
      <c r="A8" s="567"/>
      <c r="B8" s="121" t="s">
        <v>113</v>
      </c>
      <c r="C8" s="121" t="s">
        <v>131</v>
      </c>
      <c r="D8" s="121" t="s">
        <v>132</v>
      </c>
      <c r="E8" s="563"/>
    </row>
    <row r="9" spans="1:5" ht="28.35" customHeight="1" x14ac:dyDescent="0.25">
      <c r="A9" s="567"/>
      <c r="B9" s="121" t="s">
        <v>113</v>
      </c>
      <c r="C9" s="121" t="s">
        <v>133</v>
      </c>
      <c r="D9" s="121" t="s">
        <v>129</v>
      </c>
      <c r="E9" s="562" t="s">
        <v>134</v>
      </c>
    </row>
    <row r="10" spans="1:5" ht="28.35" customHeight="1" x14ac:dyDescent="0.25">
      <c r="A10" s="567"/>
      <c r="B10" s="124" t="s">
        <v>113</v>
      </c>
      <c r="C10" s="124" t="s">
        <v>135</v>
      </c>
      <c r="D10" s="124" t="s">
        <v>132</v>
      </c>
      <c r="E10" s="562"/>
    </row>
    <row r="11" spans="1:5" ht="28.35" customHeight="1" x14ac:dyDescent="0.25">
      <c r="A11" s="568" t="s">
        <v>136</v>
      </c>
      <c r="B11" s="121" t="s">
        <v>113</v>
      </c>
      <c r="C11" s="121" t="s">
        <v>137</v>
      </c>
      <c r="D11" s="121" t="s">
        <v>138</v>
      </c>
      <c r="E11" s="122" t="s">
        <v>139</v>
      </c>
    </row>
    <row r="12" spans="1:5" ht="28.35" customHeight="1" x14ac:dyDescent="0.25">
      <c r="A12" s="568"/>
      <c r="B12" s="121" t="s">
        <v>113</v>
      </c>
      <c r="C12" s="121" t="s">
        <v>140</v>
      </c>
      <c r="D12" s="121" t="s">
        <v>141</v>
      </c>
      <c r="E12" s="122" t="s">
        <v>142</v>
      </c>
    </row>
    <row r="13" spans="1:5" ht="28.35" customHeight="1" x14ac:dyDescent="0.25">
      <c r="A13" s="568"/>
      <c r="B13" s="121" t="s">
        <v>113</v>
      </c>
      <c r="C13" s="121" t="s">
        <v>143</v>
      </c>
      <c r="D13" s="121" t="s">
        <v>144</v>
      </c>
      <c r="E13" s="563" t="s">
        <v>145</v>
      </c>
    </row>
    <row r="14" spans="1:5" ht="28.35" customHeight="1" x14ac:dyDescent="0.25">
      <c r="A14" s="568"/>
      <c r="B14" s="121" t="s">
        <v>124</v>
      </c>
      <c r="C14" s="121" t="s">
        <v>146</v>
      </c>
      <c r="D14" s="121" t="s">
        <v>147</v>
      </c>
      <c r="E14" s="563"/>
    </row>
    <row r="15" spans="1:5" ht="28.35" customHeight="1" x14ac:dyDescent="0.25">
      <c r="A15" s="568"/>
      <c r="B15" s="121" t="s">
        <v>113</v>
      </c>
      <c r="C15" s="121" t="s">
        <v>148</v>
      </c>
      <c r="D15" s="121" t="s">
        <v>149</v>
      </c>
      <c r="E15" s="563" t="s">
        <v>150</v>
      </c>
    </row>
    <row r="16" spans="1:5" ht="28.35" customHeight="1" x14ac:dyDescent="0.25">
      <c r="A16" s="568"/>
      <c r="B16" s="121" t="s">
        <v>113</v>
      </c>
      <c r="C16" s="121" t="s">
        <v>151</v>
      </c>
      <c r="D16" s="121" t="s">
        <v>152</v>
      </c>
      <c r="E16" s="563"/>
    </row>
    <row r="17" spans="1:5" ht="28.35" customHeight="1" x14ac:dyDescent="0.25">
      <c r="A17" s="568"/>
      <c r="B17" s="121" t="s">
        <v>124</v>
      </c>
      <c r="C17" s="121" t="s">
        <v>153</v>
      </c>
      <c r="D17" s="121" t="s">
        <v>154</v>
      </c>
      <c r="E17" s="563"/>
    </row>
    <row r="18" spans="1:5" ht="28.35" customHeight="1" x14ac:dyDescent="0.25">
      <c r="A18" s="568"/>
      <c r="B18" s="121" t="s">
        <v>113</v>
      </c>
      <c r="C18" s="121" t="s">
        <v>155</v>
      </c>
      <c r="D18" s="121" t="s">
        <v>156</v>
      </c>
      <c r="E18" s="563" t="s">
        <v>157</v>
      </c>
    </row>
    <row r="19" spans="1:5" ht="28.35" customHeight="1" x14ac:dyDescent="0.25">
      <c r="A19" s="568"/>
      <c r="B19" s="121" t="s">
        <v>124</v>
      </c>
      <c r="C19" s="121" t="s">
        <v>158</v>
      </c>
      <c r="D19" s="121" t="s">
        <v>156</v>
      </c>
      <c r="E19" s="563"/>
    </row>
    <row r="20" spans="1:5" ht="28.35" customHeight="1" x14ac:dyDescent="0.25">
      <c r="A20" s="568"/>
      <c r="B20" s="121" t="s">
        <v>113</v>
      </c>
      <c r="C20" s="121" t="s">
        <v>131</v>
      </c>
      <c r="D20" s="121" t="s">
        <v>132</v>
      </c>
      <c r="E20" s="125" t="s">
        <v>159</v>
      </c>
    </row>
    <row r="21" spans="1:5" ht="28.35" customHeight="1" x14ac:dyDescent="0.25">
      <c r="A21" s="568"/>
      <c r="B21" s="121" t="s">
        <v>113</v>
      </c>
      <c r="C21" s="121" t="s">
        <v>160</v>
      </c>
      <c r="D21" s="121" t="s">
        <v>161</v>
      </c>
      <c r="E21" s="563" t="s">
        <v>162</v>
      </c>
    </row>
    <row r="22" spans="1:5" ht="28.35" customHeight="1" x14ac:dyDescent="0.25">
      <c r="A22" s="568"/>
      <c r="B22" s="121" t="s">
        <v>124</v>
      </c>
      <c r="C22" s="121" t="s">
        <v>163</v>
      </c>
      <c r="D22" s="121" t="s">
        <v>161</v>
      </c>
      <c r="E22" s="563"/>
    </row>
    <row r="23" spans="1:5" ht="28.35" customHeight="1" x14ac:dyDescent="0.25">
      <c r="A23" s="568"/>
      <c r="B23" s="121" t="s">
        <v>113</v>
      </c>
      <c r="C23" s="121" t="s">
        <v>164</v>
      </c>
      <c r="D23" s="121" t="s">
        <v>165</v>
      </c>
      <c r="E23" s="122" t="s">
        <v>166</v>
      </c>
    </row>
    <row r="24" spans="1:5" ht="28.35" customHeight="1" x14ac:dyDescent="0.25">
      <c r="A24" s="568"/>
      <c r="B24" s="121" t="s">
        <v>113</v>
      </c>
      <c r="C24" s="121" t="s">
        <v>167</v>
      </c>
      <c r="D24" s="121" t="s">
        <v>165</v>
      </c>
      <c r="E24" s="122" t="s">
        <v>168</v>
      </c>
    </row>
    <row r="25" spans="1:5" ht="28.35" customHeight="1" x14ac:dyDescent="0.25">
      <c r="A25" s="568"/>
      <c r="B25" s="121" t="s">
        <v>113</v>
      </c>
      <c r="C25" s="121" t="s">
        <v>169</v>
      </c>
      <c r="D25" s="121" t="s">
        <v>170</v>
      </c>
      <c r="E25" s="563" t="s">
        <v>171</v>
      </c>
    </row>
    <row r="26" spans="1:5" ht="28.35" customHeight="1" x14ac:dyDescent="0.25">
      <c r="A26" s="568"/>
      <c r="B26" s="121" t="s">
        <v>124</v>
      </c>
      <c r="C26" s="121" t="s">
        <v>172</v>
      </c>
      <c r="D26" s="121" t="s">
        <v>173</v>
      </c>
      <c r="E26" s="563"/>
    </row>
    <row r="27" spans="1:5" ht="28.35" customHeight="1" x14ac:dyDescent="0.25">
      <c r="A27" s="568"/>
      <c r="B27" s="121" t="s">
        <v>113</v>
      </c>
      <c r="C27" s="121" t="s">
        <v>135</v>
      </c>
      <c r="D27" s="121" t="s">
        <v>132</v>
      </c>
      <c r="E27" s="563" t="s">
        <v>174</v>
      </c>
    </row>
    <row r="28" spans="1:5" ht="28.35" customHeight="1" x14ac:dyDescent="0.25">
      <c r="A28" s="568"/>
      <c r="B28" s="121" t="s">
        <v>113</v>
      </c>
      <c r="C28" s="121" t="s">
        <v>175</v>
      </c>
      <c r="D28" s="121" t="s">
        <v>161</v>
      </c>
      <c r="E28" s="563"/>
    </row>
    <row r="29" spans="1:5" ht="28.35" customHeight="1" x14ac:dyDescent="0.25">
      <c r="A29" s="568"/>
      <c r="B29" s="121" t="s">
        <v>124</v>
      </c>
      <c r="C29" s="121" t="s">
        <v>176</v>
      </c>
      <c r="D29" s="121" t="s">
        <v>161</v>
      </c>
      <c r="E29" s="563"/>
    </row>
    <row r="30" spans="1:5" ht="28.35" customHeight="1" x14ac:dyDescent="0.25">
      <c r="A30" s="568"/>
      <c r="B30" s="121" t="s">
        <v>113</v>
      </c>
      <c r="C30" s="121" t="s">
        <v>177</v>
      </c>
      <c r="D30" s="121" t="s">
        <v>178</v>
      </c>
      <c r="E30" s="563" t="s">
        <v>179</v>
      </c>
    </row>
    <row r="31" spans="1:5" ht="28.35" customHeight="1" x14ac:dyDescent="0.25">
      <c r="A31" s="568"/>
      <c r="B31" s="121" t="s">
        <v>113</v>
      </c>
      <c r="C31" s="121" t="s">
        <v>180</v>
      </c>
      <c r="D31" s="121" t="s">
        <v>181</v>
      </c>
      <c r="E31" s="563"/>
    </row>
    <row r="32" spans="1:5" ht="28.35" customHeight="1" x14ac:dyDescent="0.25">
      <c r="A32" s="568"/>
      <c r="B32" s="121" t="s">
        <v>124</v>
      </c>
      <c r="C32" s="121" t="s">
        <v>182</v>
      </c>
      <c r="D32" s="121" t="s">
        <v>181</v>
      </c>
      <c r="E32" s="122" t="s">
        <v>183</v>
      </c>
    </row>
    <row r="33" spans="1:5" ht="28.35" customHeight="1" x14ac:dyDescent="0.25">
      <c r="A33" s="567" t="s">
        <v>184</v>
      </c>
      <c r="B33" s="118" t="s">
        <v>113</v>
      </c>
      <c r="C33" s="118" t="s">
        <v>185</v>
      </c>
      <c r="D33" s="118" t="s">
        <v>186</v>
      </c>
      <c r="E33" s="120" t="s">
        <v>187</v>
      </c>
    </row>
    <row r="34" spans="1:5" ht="28.35" customHeight="1" x14ac:dyDescent="0.25">
      <c r="A34" s="567"/>
      <c r="B34" s="121" t="s">
        <v>113</v>
      </c>
      <c r="C34" s="121" t="s">
        <v>188</v>
      </c>
      <c r="D34" s="121" t="s">
        <v>189</v>
      </c>
      <c r="E34" s="122" t="s">
        <v>190</v>
      </c>
    </row>
    <row r="35" spans="1:5" ht="28.35" customHeight="1" x14ac:dyDescent="0.25">
      <c r="A35" s="567"/>
      <c r="B35" s="121" t="s">
        <v>113</v>
      </c>
      <c r="C35" s="121" t="s">
        <v>191</v>
      </c>
      <c r="D35" s="121" t="s">
        <v>192</v>
      </c>
      <c r="E35" s="563" t="s">
        <v>193</v>
      </c>
    </row>
    <row r="36" spans="1:5" ht="28.35" customHeight="1" x14ac:dyDescent="0.25">
      <c r="A36" s="567"/>
      <c r="B36" s="121" t="s">
        <v>124</v>
      </c>
      <c r="C36" s="121" t="s">
        <v>194</v>
      </c>
      <c r="D36" s="121" t="s">
        <v>192</v>
      </c>
      <c r="E36" s="563"/>
    </row>
    <row r="37" spans="1:5" ht="28.35" customHeight="1" x14ac:dyDescent="0.25">
      <c r="A37" s="567"/>
      <c r="B37" s="121" t="s">
        <v>113</v>
      </c>
      <c r="C37" s="121" t="s">
        <v>195</v>
      </c>
      <c r="D37" s="121" t="s">
        <v>189</v>
      </c>
      <c r="E37" s="122" t="s">
        <v>190</v>
      </c>
    </row>
    <row r="38" spans="1:5" ht="28.35" customHeight="1" x14ac:dyDescent="0.25">
      <c r="A38" s="567"/>
      <c r="B38" s="121" t="s">
        <v>113</v>
      </c>
      <c r="C38" s="121" t="s">
        <v>196</v>
      </c>
      <c r="D38" s="121" t="s">
        <v>192</v>
      </c>
      <c r="E38" s="562" t="s">
        <v>193</v>
      </c>
    </row>
    <row r="39" spans="1:5" ht="28.35" customHeight="1" x14ac:dyDescent="0.25">
      <c r="A39" s="567"/>
      <c r="B39" s="124" t="s">
        <v>124</v>
      </c>
      <c r="C39" s="124" t="s">
        <v>197</v>
      </c>
      <c r="D39" s="124" t="s">
        <v>192</v>
      </c>
      <c r="E39" s="562"/>
    </row>
    <row r="40" spans="1:5" ht="28.35" customHeight="1" x14ac:dyDescent="0.25">
      <c r="A40" s="571" t="s">
        <v>198</v>
      </c>
      <c r="B40" s="121" t="s">
        <v>124</v>
      </c>
      <c r="C40" s="121" t="s">
        <v>199</v>
      </c>
      <c r="D40" s="121" t="s">
        <v>200</v>
      </c>
      <c r="E40" s="563" t="s">
        <v>201</v>
      </c>
    </row>
    <row r="41" spans="1:5" ht="28.35" customHeight="1" x14ac:dyDescent="0.25">
      <c r="A41" s="571"/>
      <c r="B41" s="121" t="s">
        <v>124</v>
      </c>
      <c r="C41" s="121" t="s">
        <v>202</v>
      </c>
      <c r="D41" s="121" t="s">
        <v>200</v>
      </c>
      <c r="E41" s="563"/>
    </row>
    <row r="42" spans="1:5" ht="28.35" customHeight="1" x14ac:dyDescent="0.25">
      <c r="A42" s="571"/>
      <c r="B42" s="121" t="s">
        <v>124</v>
      </c>
      <c r="C42" s="121" t="s">
        <v>203</v>
      </c>
      <c r="D42" s="121" t="s">
        <v>200</v>
      </c>
      <c r="E42" s="563"/>
    </row>
    <row r="43" spans="1:5" ht="28.35" customHeight="1" x14ac:dyDescent="0.25">
      <c r="A43" s="571"/>
      <c r="B43" s="121" t="s">
        <v>124</v>
      </c>
      <c r="C43" s="121" t="s">
        <v>204</v>
      </c>
      <c r="D43" s="121" t="s">
        <v>205</v>
      </c>
      <c r="E43" s="122" t="s">
        <v>206</v>
      </c>
    </row>
    <row r="44" spans="1:5" ht="28.35" customHeight="1" x14ac:dyDescent="0.25">
      <c r="A44" s="569" t="s">
        <v>207</v>
      </c>
      <c r="B44" s="118" t="s">
        <v>124</v>
      </c>
      <c r="C44" s="118" t="s">
        <v>208</v>
      </c>
      <c r="D44" s="118" t="s">
        <v>209</v>
      </c>
      <c r="E44" s="120" t="s">
        <v>210</v>
      </c>
    </row>
    <row r="45" spans="1:5" ht="28.35" customHeight="1" x14ac:dyDescent="0.25">
      <c r="A45" s="569"/>
      <c r="B45" s="121" t="s">
        <v>113</v>
      </c>
      <c r="C45" s="121" t="s">
        <v>211</v>
      </c>
      <c r="D45" s="121" t="s">
        <v>212</v>
      </c>
      <c r="E45" s="563" t="s">
        <v>213</v>
      </c>
    </row>
    <row r="46" spans="1:5" ht="28.35" customHeight="1" x14ac:dyDescent="0.25">
      <c r="A46" s="569"/>
      <c r="B46" s="121" t="s">
        <v>113</v>
      </c>
      <c r="C46" s="121" t="s">
        <v>214</v>
      </c>
      <c r="D46" s="121" t="s">
        <v>212</v>
      </c>
      <c r="E46" s="563"/>
    </row>
    <row r="47" spans="1:5" ht="28.35" customHeight="1" x14ac:dyDescent="0.25">
      <c r="A47" s="569"/>
      <c r="B47" s="121" t="s">
        <v>113</v>
      </c>
      <c r="C47" s="121" t="s">
        <v>215</v>
      </c>
      <c r="D47" s="121" t="s">
        <v>212</v>
      </c>
      <c r="E47" s="563"/>
    </row>
    <row r="48" spans="1:5" ht="28.35" customHeight="1" x14ac:dyDescent="0.25">
      <c r="A48" s="569"/>
      <c r="B48" s="124" t="s">
        <v>113</v>
      </c>
      <c r="C48" s="124" t="s">
        <v>216</v>
      </c>
      <c r="D48" s="124" t="s">
        <v>217</v>
      </c>
      <c r="E48" s="123" t="s">
        <v>218</v>
      </c>
    </row>
    <row r="49" spans="1:5" ht="28.35" customHeight="1" x14ac:dyDescent="0.25">
      <c r="A49" s="568" t="s">
        <v>219</v>
      </c>
      <c r="B49" s="121" t="s">
        <v>113</v>
      </c>
      <c r="C49" s="121" t="s">
        <v>220</v>
      </c>
      <c r="D49" s="121" t="s">
        <v>221</v>
      </c>
      <c r="E49" s="563" t="s">
        <v>222</v>
      </c>
    </row>
    <row r="50" spans="1:5" ht="28.35" customHeight="1" x14ac:dyDescent="0.25">
      <c r="A50" s="568"/>
      <c r="B50" s="121" t="s">
        <v>113</v>
      </c>
      <c r="C50" s="121" t="s">
        <v>223</v>
      </c>
      <c r="D50" s="121" t="s">
        <v>221</v>
      </c>
      <c r="E50" s="563"/>
    </row>
    <row r="51" spans="1:5" ht="28.35" customHeight="1" x14ac:dyDescent="0.25">
      <c r="A51" s="568"/>
      <c r="B51" s="121" t="s">
        <v>113</v>
      </c>
      <c r="C51" s="121" t="s">
        <v>224</v>
      </c>
      <c r="D51" s="121" t="s">
        <v>225</v>
      </c>
      <c r="E51" s="563"/>
    </row>
    <row r="52" spans="1:5" ht="28.35" customHeight="1" x14ac:dyDescent="0.25">
      <c r="A52" s="568"/>
      <c r="B52" s="121" t="s">
        <v>113</v>
      </c>
      <c r="C52" s="121" t="s">
        <v>226</v>
      </c>
      <c r="D52" s="121" t="s">
        <v>227</v>
      </c>
      <c r="E52" s="563" t="s">
        <v>228</v>
      </c>
    </row>
    <row r="53" spans="1:5" ht="28.35" customHeight="1" x14ac:dyDescent="0.25">
      <c r="A53" s="568"/>
      <c r="B53" s="121" t="s">
        <v>113</v>
      </c>
      <c r="C53" s="121" t="s">
        <v>229</v>
      </c>
      <c r="D53" s="121" t="s">
        <v>230</v>
      </c>
      <c r="E53" s="563"/>
    </row>
    <row r="54" spans="1:5" ht="28.35" customHeight="1" x14ac:dyDescent="0.25">
      <c r="A54" s="568"/>
      <c r="B54" s="121" t="s">
        <v>113</v>
      </c>
      <c r="C54" s="121" t="s">
        <v>231</v>
      </c>
      <c r="D54" s="121" t="s">
        <v>232</v>
      </c>
      <c r="E54" s="122" t="s">
        <v>233</v>
      </c>
    </row>
    <row r="55" spans="1:5" ht="28.35" customHeight="1" x14ac:dyDescent="0.25">
      <c r="A55" s="568"/>
      <c r="B55" s="121" t="s">
        <v>113</v>
      </c>
      <c r="C55" s="121" t="s">
        <v>234</v>
      </c>
      <c r="D55" s="121" t="s">
        <v>235</v>
      </c>
      <c r="E55" s="563" t="s">
        <v>236</v>
      </c>
    </row>
    <row r="56" spans="1:5" ht="28.35" customHeight="1" x14ac:dyDescent="0.25">
      <c r="A56" s="568"/>
      <c r="B56" s="121" t="s">
        <v>113</v>
      </c>
      <c r="C56" s="121" t="s">
        <v>237</v>
      </c>
      <c r="D56" s="121" t="s">
        <v>235</v>
      </c>
      <c r="E56" s="563"/>
    </row>
    <row r="57" spans="1:5" ht="28.35" customHeight="1" x14ac:dyDescent="0.25">
      <c r="A57" s="568"/>
      <c r="B57" s="121" t="s">
        <v>113</v>
      </c>
      <c r="C57" s="121" t="s">
        <v>238</v>
      </c>
      <c r="D57" s="121" t="s">
        <v>239</v>
      </c>
      <c r="E57" s="122" t="s">
        <v>240</v>
      </c>
    </row>
    <row r="58" spans="1:5" ht="28.35" customHeight="1" x14ac:dyDescent="0.25">
      <c r="A58" s="567" t="s">
        <v>241</v>
      </c>
      <c r="B58" s="118" t="s">
        <v>124</v>
      </c>
      <c r="C58" s="118" t="s">
        <v>242</v>
      </c>
      <c r="D58" s="118" t="s">
        <v>243</v>
      </c>
      <c r="E58" s="120" t="s">
        <v>244</v>
      </c>
    </row>
    <row r="59" spans="1:5" ht="28.35" customHeight="1" x14ac:dyDescent="0.25">
      <c r="A59" s="567"/>
      <c r="B59" s="121" t="s">
        <v>124</v>
      </c>
      <c r="C59" s="121" t="s">
        <v>245</v>
      </c>
      <c r="D59" s="121" t="s">
        <v>246</v>
      </c>
      <c r="E59" s="122" t="s">
        <v>247</v>
      </c>
    </row>
    <row r="60" spans="1:5" ht="28.35" customHeight="1" x14ac:dyDescent="0.25">
      <c r="A60" s="567"/>
      <c r="B60" s="121" t="s">
        <v>124</v>
      </c>
      <c r="C60" s="121" t="s">
        <v>248</v>
      </c>
      <c r="D60" s="121" t="s">
        <v>249</v>
      </c>
      <c r="E60" s="122" t="s">
        <v>250</v>
      </c>
    </row>
    <row r="61" spans="1:5" ht="28.35" customHeight="1" x14ac:dyDescent="0.25">
      <c r="A61" s="567"/>
      <c r="B61" s="121" t="s">
        <v>124</v>
      </c>
      <c r="C61" s="121" t="s">
        <v>251</v>
      </c>
      <c r="D61" s="121" t="s">
        <v>252</v>
      </c>
      <c r="E61" s="122" t="s">
        <v>253</v>
      </c>
    </row>
    <row r="62" spans="1:5" ht="28.35" customHeight="1" x14ac:dyDescent="0.25">
      <c r="A62" s="567"/>
      <c r="B62" s="121" t="s">
        <v>124</v>
      </c>
      <c r="C62" s="121" t="s">
        <v>254</v>
      </c>
      <c r="D62" s="121" t="s">
        <v>255</v>
      </c>
      <c r="E62" s="122" t="s">
        <v>256</v>
      </c>
    </row>
    <row r="63" spans="1:5" ht="28.35" customHeight="1" x14ac:dyDescent="0.25">
      <c r="A63" s="567"/>
      <c r="B63" s="121" t="s">
        <v>124</v>
      </c>
      <c r="C63" s="121" t="s">
        <v>257</v>
      </c>
      <c r="D63" s="121" t="s">
        <v>258</v>
      </c>
      <c r="E63" s="122" t="s">
        <v>259</v>
      </c>
    </row>
    <row r="64" spans="1:5" ht="28.35" customHeight="1" x14ac:dyDescent="0.25">
      <c r="A64" s="567"/>
      <c r="B64" s="121" t="s">
        <v>124</v>
      </c>
      <c r="C64" s="121" t="s">
        <v>260</v>
      </c>
      <c r="D64" s="121" t="s">
        <v>261</v>
      </c>
      <c r="E64" s="563" t="s">
        <v>262</v>
      </c>
    </row>
    <row r="65" spans="1:5" ht="28.35" customHeight="1" x14ac:dyDescent="0.25">
      <c r="A65" s="567"/>
      <c r="B65" s="121" t="s">
        <v>124</v>
      </c>
      <c r="C65" s="121" t="s">
        <v>263</v>
      </c>
      <c r="D65" s="121" t="s">
        <v>261</v>
      </c>
      <c r="E65" s="563"/>
    </row>
    <row r="66" spans="1:5" ht="28.35" customHeight="1" x14ac:dyDescent="0.25">
      <c r="A66" s="567"/>
      <c r="B66" s="121" t="s">
        <v>124</v>
      </c>
      <c r="C66" s="121" t="s">
        <v>264</v>
      </c>
      <c r="D66" s="121" t="s">
        <v>265</v>
      </c>
      <c r="E66" s="563"/>
    </row>
    <row r="67" spans="1:5" ht="28.35" customHeight="1" x14ac:dyDescent="0.25">
      <c r="A67" s="567"/>
      <c r="B67" s="124" t="s">
        <v>124</v>
      </c>
      <c r="C67" s="124" t="s">
        <v>25418</v>
      </c>
      <c r="D67" s="124" t="s">
        <v>266</v>
      </c>
      <c r="E67" s="123" t="s">
        <v>267</v>
      </c>
    </row>
    <row r="68" spans="1:5" ht="28.35" customHeight="1" x14ac:dyDescent="0.25">
      <c r="A68" s="568" t="s">
        <v>268</v>
      </c>
      <c r="B68" s="121" t="s">
        <v>113</v>
      </c>
      <c r="C68" s="121" t="s">
        <v>269</v>
      </c>
      <c r="D68" s="121" t="s">
        <v>270</v>
      </c>
      <c r="E68" s="122" t="s">
        <v>271</v>
      </c>
    </row>
    <row r="69" spans="1:5" ht="28.35" customHeight="1" x14ac:dyDescent="0.25">
      <c r="A69" s="568"/>
      <c r="B69" s="121" t="s">
        <v>113</v>
      </c>
      <c r="C69" s="121" t="s">
        <v>272</v>
      </c>
      <c r="D69" s="121" t="s">
        <v>273</v>
      </c>
      <c r="E69" s="563" t="s">
        <v>274</v>
      </c>
    </row>
    <row r="70" spans="1:5" ht="28.35" customHeight="1" x14ac:dyDescent="0.25">
      <c r="A70" s="568"/>
      <c r="B70" s="121" t="s">
        <v>124</v>
      </c>
      <c r="C70" s="121" t="s">
        <v>275</v>
      </c>
      <c r="D70" s="121" t="s">
        <v>276</v>
      </c>
      <c r="E70" s="563"/>
    </row>
    <row r="71" spans="1:5" ht="28.35" customHeight="1" x14ac:dyDescent="0.25">
      <c r="A71" s="568"/>
      <c r="B71" s="121" t="s">
        <v>113</v>
      </c>
      <c r="C71" s="121" t="s">
        <v>277</v>
      </c>
      <c r="D71" s="121" t="s">
        <v>278</v>
      </c>
      <c r="E71" s="563"/>
    </row>
    <row r="72" spans="1:5" ht="28.35" customHeight="1" x14ac:dyDescent="0.25">
      <c r="A72" s="568"/>
      <c r="B72" s="121" t="s">
        <v>124</v>
      </c>
      <c r="C72" s="121" t="s">
        <v>279</v>
      </c>
      <c r="D72" s="121" t="s">
        <v>280</v>
      </c>
      <c r="E72" s="563"/>
    </row>
    <row r="73" spans="1:5" ht="28.35" customHeight="1" x14ac:dyDescent="0.25">
      <c r="A73" s="568"/>
      <c r="B73" s="121" t="s">
        <v>113</v>
      </c>
      <c r="C73" s="121" t="s">
        <v>281</v>
      </c>
      <c r="D73" s="121" t="s">
        <v>282</v>
      </c>
      <c r="E73" s="563"/>
    </row>
    <row r="74" spans="1:5" ht="28.35" customHeight="1" x14ac:dyDescent="0.25">
      <c r="A74" s="568"/>
      <c r="B74" s="121" t="s">
        <v>124</v>
      </c>
      <c r="C74" s="121" t="s">
        <v>283</v>
      </c>
      <c r="D74" s="121" t="s">
        <v>284</v>
      </c>
      <c r="E74" s="563"/>
    </row>
    <row r="75" spans="1:5" ht="28.35" customHeight="1" x14ac:dyDescent="0.25">
      <c r="A75" s="568"/>
      <c r="B75" s="121" t="s">
        <v>113</v>
      </c>
      <c r="C75" s="121" t="s">
        <v>285</v>
      </c>
      <c r="D75" s="121" t="s">
        <v>286</v>
      </c>
      <c r="E75" s="122" t="s">
        <v>287</v>
      </c>
    </row>
    <row r="76" spans="1:5" ht="28.35" customHeight="1" x14ac:dyDescent="0.25">
      <c r="A76" s="568"/>
      <c r="B76" s="121" t="s">
        <v>113</v>
      </c>
      <c r="C76" s="121" t="s">
        <v>288</v>
      </c>
      <c r="D76" s="121" t="s">
        <v>289</v>
      </c>
      <c r="E76" s="122" t="s">
        <v>290</v>
      </c>
    </row>
    <row r="77" spans="1:5" ht="28.35" customHeight="1" x14ac:dyDescent="0.25">
      <c r="A77" s="568"/>
      <c r="B77" s="121" t="s">
        <v>124</v>
      </c>
      <c r="C77" s="121" t="s">
        <v>291</v>
      </c>
      <c r="D77" s="121" t="s">
        <v>292</v>
      </c>
      <c r="E77" s="122" t="s">
        <v>293</v>
      </c>
    </row>
    <row r="78" spans="1:5" ht="28.35" customHeight="1" x14ac:dyDescent="0.25">
      <c r="A78" s="568"/>
      <c r="B78" s="121" t="s">
        <v>113</v>
      </c>
      <c r="C78" s="121" t="s">
        <v>294</v>
      </c>
      <c r="D78" s="121" t="s">
        <v>295</v>
      </c>
      <c r="E78" s="122" t="s">
        <v>296</v>
      </c>
    </row>
    <row r="79" spans="1:5" ht="28.35" customHeight="1" x14ac:dyDescent="0.25">
      <c r="A79" s="568"/>
      <c r="B79" s="121" t="s">
        <v>124</v>
      </c>
      <c r="C79" s="121" t="s">
        <v>297</v>
      </c>
      <c r="D79" s="121" t="s">
        <v>298</v>
      </c>
      <c r="E79" s="122" t="s">
        <v>299</v>
      </c>
    </row>
    <row r="80" spans="1:5" ht="28.35" customHeight="1" x14ac:dyDescent="0.25">
      <c r="A80" s="569" t="s">
        <v>300</v>
      </c>
      <c r="B80" s="118" t="s">
        <v>124</v>
      </c>
      <c r="C80" s="118" t="s">
        <v>301</v>
      </c>
      <c r="D80" s="118" t="s">
        <v>302</v>
      </c>
      <c r="E80" s="570" t="s">
        <v>303</v>
      </c>
    </row>
    <row r="81" spans="1:5" ht="28.35" customHeight="1" x14ac:dyDescent="0.25">
      <c r="A81" s="569"/>
      <c r="B81" s="121" t="s">
        <v>124</v>
      </c>
      <c r="C81" s="121" t="s">
        <v>304</v>
      </c>
      <c r="D81" s="121" t="s">
        <v>305</v>
      </c>
      <c r="E81" s="570"/>
    </row>
    <row r="82" spans="1:5" ht="28.35" customHeight="1" x14ac:dyDescent="0.25">
      <c r="A82" s="569"/>
      <c r="B82" s="124" t="s">
        <v>308</v>
      </c>
      <c r="C82" s="124" t="s">
        <v>306</v>
      </c>
      <c r="D82" s="124" t="s">
        <v>307</v>
      </c>
      <c r="E82" s="570"/>
    </row>
    <row r="83" spans="1:5" ht="28.35" customHeight="1" x14ac:dyDescent="0.25">
      <c r="A83" s="565" t="s">
        <v>308</v>
      </c>
      <c r="B83" s="121" t="s">
        <v>124</v>
      </c>
      <c r="C83" s="121" t="s">
        <v>309</v>
      </c>
      <c r="D83" s="121" t="s">
        <v>310</v>
      </c>
      <c r="E83" s="122" t="s">
        <v>119</v>
      </c>
    </row>
    <row r="84" spans="1:5" ht="28.35" customHeight="1" x14ac:dyDescent="0.25">
      <c r="A84" s="565"/>
      <c r="B84" s="121" t="s">
        <v>308</v>
      </c>
      <c r="C84" s="121" t="s">
        <v>311</v>
      </c>
      <c r="D84" s="121" t="s">
        <v>308</v>
      </c>
      <c r="E84" s="122" t="s">
        <v>308</v>
      </c>
    </row>
    <row r="85" spans="1:5" ht="28.35" customHeight="1" x14ac:dyDescent="0.25">
      <c r="A85" s="565"/>
      <c r="B85" s="121" t="s">
        <v>124</v>
      </c>
      <c r="C85" s="121" t="s">
        <v>312</v>
      </c>
      <c r="D85" s="121" t="s">
        <v>313</v>
      </c>
      <c r="E85" s="122" t="s">
        <v>139</v>
      </c>
    </row>
    <row r="86" spans="1:5" ht="28.35" customHeight="1" x14ac:dyDescent="0.25">
      <c r="A86" s="565"/>
      <c r="B86" s="121" t="s">
        <v>124</v>
      </c>
      <c r="C86" s="121" t="s">
        <v>314</v>
      </c>
      <c r="D86" s="121" t="s">
        <v>315</v>
      </c>
      <c r="E86" s="122" t="s">
        <v>142</v>
      </c>
    </row>
    <row r="87" spans="1:5" ht="28.35" customHeight="1" x14ac:dyDescent="0.25">
      <c r="A87" s="565"/>
      <c r="B87" s="121" t="s">
        <v>124</v>
      </c>
      <c r="C87" s="121" t="s">
        <v>316</v>
      </c>
      <c r="D87" s="121" t="s">
        <v>317</v>
      </c>
      <c r="E87" s="122" t="s">
        <v>318</v>
      </c>
    </row>
    <row r="88" spans="1:5" ht="28.35" customHeight="1" x14ac:dyDescent="0.25">
      <c r="A88" s="565"/>
      <c r="B88" s="121" t="s">
        <v>308</v>
      </c>
      <c r="C88" s="121" t="s">
        <v>319</v>
      </c>
      <c r="D88" s="121" t="s">
        <v>308</v>
      </c>
      <c r="E88" s="122" t="s">
        <v>308</v>
      </c>
    </row>
    <row r="89" spans="1:5" ht="28.35" customHeight="1" x14ac:dyDescent="0.25">
      <c r="A89" s="565"/>
      <c r="B89" s="121" t="s">
        <v>308</v>
      </c>
      <c r="C89" s="121" t="s">
        <v>320</v>
      </c>
      <c r="D89" s="121" t="s">
        <v>321</v>
      </c>
      <c r="E89" s="122" t="s">
        <v>322</v>
      </c>
    </row>
    <row r="90" spans="1:5" ht="28.35" customHeight="1" x14ac:dyDescent="0.25">
      <c r="A90" s="565"/>
      <c r="B90" s="121" t="s">
        <v>308</v>
      </c>
      <c r="C90" s="121" t="s">
        <v>323</v>
      </c>
      <c r="D90" s="121" t="s">
        <v>324</v>
      </c>
      <c r="E90" s="563" t="s">
        <v>325</v>
      </c>
    </row>
    <row r="91" spans="1:5" ht="28.35" customHeight="1" x14ac:dyDescent="0.25">
      <c r="A91" s="565"/>
      <c r="B91" s="121" t="s">
        <v>308</v>
      </c>
      <c r="C91" s="121" t="s">
        <v>326</v>
      </c>
      <c r="D91" s="121" t="s">
        <v>327</v>
      </c>
      <c r="E91" s="563"/>
    </row>
    <row r="92" spans="1:5" ht="28.35" customHeight="1" x14ac:dyDescent="0.25">
      <c r="A92" s="565"/>
      <c r="B92" s="124" t="s">
        <v>124</v>
      </c>
      <c r="C92" s="124" t="s">
        <v>208</v>
      </c>
      <c r="D92" s="124" t="s">
        <v>209</v>
      </c>
      <c r="E92" s="123" t="s">
        <v>328</v>
      </c>
    </row>
    <row r="93" spans="1:5" ht="28.35" customHeight="1" x14ac:dyDescent="0.25">
      <c r="B93"/>
      <c r="C93" s="368"/>
      <c r="D93"/>
      <c r="E93" s="67"/>
    </row>
    <row r="94" spans="1:5" ht="28.35" customHeight="1" x14ac:dyDescent="0.25">
      <c r="B94"/>
      <c r="C94"/>
      <c r="D94"/>
      <c r="E94" s="67"/>
    </row>
    <row r="95" spans="1:5" s="30" customFormat="1" ht="28.35" customHeight="1" x14ac:dyDescent="0.25">
      <c r="A95" s="566" t="s">
        <v>329</v>
      </c>
      <c r="B95" s="566"/>
      <c r="C95" s="566" t="s">
        <v>330</v>
      </c>
      <c r="D95" s="566"/>
      <c r="E95" s="126" t="s">
        <v>331</v>
      </c>
    </row>
    <row r="96" spans="1:5" ht="28.35" customHeight="1" x14ac:dyDescent="0.25">
      <c r="A96" s="563" t="s">
        <v>112</v>
      </c>
      <c r="B96" s="563"/>
      <c r="C96" s="564" t="s">
        <v>332</v>
      </c>
      <c r="D96" s="564"/>
      <c r="E96" s="122" t="s">
        <v>333</v>
      </c>
    </row>
    <row r="97" spans="1:5" ht="28.35" customHeight="1" x14ac:dyDescent="0.25">
      <c r="A97" s="563" t="s">
        <v>112</v>
      </c>
      <c r="B97" s="563"/>
      <c r="C97" s="564" t="s">
        <v>184</v>
      </c>
      <c r="D97" s="564"/>
      <c r="E97" s="122"/>
    </row>
    <row r="98" spans="1:5" ht="28.35" customHeight="1" x14ac:dyDescent="0.25">
      <c r="A98" s="563" t="s">
        <v>219</v>
      </c>
      <c r="B98" s="563"/>
      <c r="C98" s="564" t="s">
        <v>241</v>
      </c>
      <c r="D98" s="564"/>
      <c r="E98" s="122"/>
    </row>
    <row r="99" spans="1:5" ht="28.35" customHeight="1" x14ac:dyDescent="0.25">
      <c r="A99" s="563" t="s">
        <v>207</v>
      </c>
      <c r="B99" s="563"/>
      <c r="C99" s="564" t="s">
        <v>334</v>
      </c>
      <c r="D99" s="564"/>
      <c r="E99" s="122"/>
    </row>
    <row r="100" spans="1:5" ht="28.35" customHeight="1" x14ac:dyDescent="0.25">
      <c r="A100" s="562" t="s">
        <v>335</v>
      </c>
      <c r="B100" s="562"/>
      <c r="C100" s="562" t="s">
        <v>336</v>
      </c>
      <c r="D100" s="562"/>
      <c r="E100" s="123"/>
    </row>
  </sheetData>
  <mergeCells count="43">
    <mergeCell ref="A2:A10"/>
    <mergeCell ref="E3:E5"/>
    <mergeCell ref="E7:E8"/>
    <mergeCell ref="E9:E10"/>
    <mergeCell ref="A11:A32"/>
    <mergeCell ref="E13:E14"/>
    <mergeCell ref="E15:E17"/>
    <mergeCell ref="E18:E19"/>
    <mergeCell ref="E21:E22"/>
    <mergeCell ref="E25:E26"/>
    <mergeCell ref="E27:E29"/>
    <mergeCell ref="E30:E31"/>
    <mergeCell ref="A33:A39"/>
    <mergeCell ref="E35:E36"/>
    <mergeCell ref="E38:E39"/>
    <mergeCell ref="A40:A43"/>
    <mergeCell ref="E40:E42"/>
    <mergeCell ref="A44:A48"/>
    <mergeCell ref="E45:E47"/>
    <mergeCell ref="A49:A57"/>
    <mergeCell ref="E49:E51"/>
    <mergeCell ref="E52:E53"/>
    <mergeCell ref="E55:E56"/>
    <mergeCell ref="A58:A67"/>
    <mergeCell ref="E64:E66"/>
    <mergeCell ref="A68:A79"/>
    <mergeCell ref="E69:E74"/>
    <mergeCell ref="A80:A82"/>
    <mergeCell ref="E80:E82"/>
    <mergeCell ref="A83:A92"/>
    <mergeCell ref="E90:E91"/>
    <mergeCell ref="A95:B95"/>
    <mergeCell ref="C95:D95"/>
    <mergeCell ref="A96:B96"/>
    <mergeCell ref="C96:D96"/>
    <mergeCell ref="A100:B100"/>
    <mergeCell ref="C100:D100"/>
    <mergeCell ref="A97:B97"/>
    <mergeCell ref="C97:D97"/>
    <mergeCell ref="A98:B98"/>
    <mergeCell ref="C98:D98"/>
    <mergeCell ref="A99:B99"/>
    <mergeCell ref="C99:D99"/>
  </mergeCells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ál"&amp;12&amp;A</oddHeader>
    <oddFooter>&amp;C&amp;"Times New Roman,Normál"&amp;12Oldal &amp;P</oddFoot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91"/>
  <sheetViews>
    <sheetView topLeftCell="A29" zoomScale="90" zoomScaleNormal="90" workbookViewId="0">
      <selection activeCell="B44" sqref="B44"/>
    </sheetView>
  </sheetViews>
  <sheetFormatPr defaultRowHeight="15" x14ac:dyDescent="0.25"/>
  <cols>
    <col min="2" max="2" width="96.42578125" style="2"/>
  </cols>
  <sheetData>
    <row r="1" spans="1:2" x14ac:dyDescent="0.25">
      <c r="A1" t="s">
        <v>115</v>
      </c>
      <c r="B1" s="2" t="s">
        <v>337</v>
      </c>
    </row>
    <row r="2" spans="1:2" x14ac:dyDescent="0.25">
      <c r="A2" t="s">
        <v>118</v>
      </c>
      <c r="B2" s="2" t="s">
        <v>338</v>
      </c>
    </row>
    <row r="3" spans="1:2" x14ac:dyDescent="0.25">
      <c r="A3" t="s">
        <v>121</v>
      </c>
      <c r="B3" s="2" t="s">
        <v>339</v>
      </c>
    </row>
    <row r="4" spans="1:2" x14ac:dyDescent="0.25">
      <c r="A4" t="s">
        <v>123</v>
      </c>
      <c r="B4" s="2" t="s">
        <v>340</v>
      </c>
    </row>
    <row r="5" spans="1:2" x14ac:dyDescent="0.25">
      <c r="A5" t="s">
        <v>126</v>
      </c>
      <c r="B5" s="2" t="s">
        <v>341</v>
      </c>
    </row>
    <row r="6" spans="1:2" x14ac:dyDescent="0.25">
      <c r="A6" t="s">
        <v>310</v>
      </c>
      <c r="B6" s="2" t="s">
        <v>342</v>
      </c>
    </row>
    <row r="7" spans="1:2" x14ac:dyDescent="0.25">
      <c r="A7" t="s">
        <v>138</v>
      </c>
      <c r="B7" s="2" t="s">
        <v>343</v>
      </c>
    </row>
    <row r="8" spans="1:2" x14ac:dyDescent="0.25">
      <c r="A8" t="s">
        <v>313</v>
      </c>
      <c r="B8" s="2" t="s">
        <v>344</v>
      </c>
    </row>
    <row r="9" spans="1:2" x14ac:dyDescent="0.25">
      <c r="A9" t="s">
        <v>345</v>
      </c>
      <c r="B9" s="2" t="s">
        <v>346</v>
      </c>
    </row>
    <row r="10" spans="1:2" x14ac:dyDescent="0.25">
      <c r="A10" t="s">
        <v>347</v>
      </c>
      <c r="B10" s="2" t="s">
        <v>348</v>
      </c>
    </row>
    <row r="11" spans="1:2" x14ac:dyDescent="0.25">
      <c r="A11" t="s">
        <v>149</v>
      </c>
      <c r="B11" s="2" t="s">
        <v>349</v>
      </c>
    </row>
    <row r="12" spans="1:2" x14ac:dyDescent="0.25">
      <c r="A12" t="s">
        <v>152</v>
      </c>
      <c r="B12" s="2" t="s">
        <v>350</v>
      </c>
    </row>
    <row r="13" spans="1:2" x14ac:dyDescent="0.25">
      <c r="A13" t="s">
        <v>154</v>
      </c>
      <c r="B13" s="2" t="s">
        <v>351</v>
      </c>
    </row>
    <row r="14" spans="1:2" x14ac:dyDescent="0.25">
      <c r="A14" t="s">
        <v>156</v>
      </c>
      <c r="B14" s="2" t="s">
        <v>352</v>
      </c>
    </row>
    <row r="15" spans="1:2" x14ac:dyDescent="0.25">
      <c r="A15" t="s">
        <v>317</v>
      </c>
      <c r="B15" s="2" t="s">
        <v>353</v>
      </c>
    </row>
    <row r="16" spans="1:2" x14ac:dyDescent="0.25">
      <c r="A16" t="s">
        <v>141</v>
      </c>
      <c r="B16" s="2" t="s">
        <v>354</v>
      </c>
    </row>
    <row r="17" spans="1:2" x14ac:dyDescent="0.25">
      <c r="A17" t="s">
        <v>315</v>
      </c>
      <c r="B17" s="2" t="s">
        <v>355</v>
      </c>
    </row>
    <row r="18" spans="1:2" x14ac:dyDescent="0.25">
      <c r="A18" t="s">
        <v>129</v>
      </c>
      <c r="B18" s="2" t="s">
        <v>356</v>
      </c>
    </row>
    <row r="19" spans="1:2" x14ac:dyDescent="0.25">
      <c r="A19" t="s">
        <v>132</v>
      </c>
      <c r="B19" s="2" t="s">
        <v>357</v>
      </c>
    </row>
    <row r="20" spans="1:2" x14ac:dyDescent="0.25">
      <c r="A20" t="s">
        <v>161</v>
      </c>
      <c r="B20" s="2" t="s">
        <v>358</v>
      </c>
    </row>
    <row r="21" spans="1:2" x14ac:dyDescent="0.25">
      <c r="A21" t="s">
        <v>165</v>
      </c>
      <c r="B21" s="2" t="s">
        <v>359</v>
      </c>
    </row>
    <row r="22" spans="1:2" x14ac:dyDescent="0.25">
      <c r="A22" t="s">
        <v>170</v>
      </c>
      <c r="B22" s="2" t="s">
        <v>360</v>
      </c>
    </row>
    <row r="23" spans="1:2" x14ac:dyDescent="0.25">
      <c r="A23" t="s">
        <v>173</v>
      </c>
      <c r="B23" s="2" t="s">
        <v>361</v>
      </c>
    </row>
    <row r="24" spans="1:2" x14ac:dyDescent="0.25">
      <c r="A24" t="s">
        <v>178</v>
      </c>
      <c r="B24" s="2" t="s">
        <v>362</v>
      </c>
    </row>
    <row r="25" spans="1:2" x14ac:dyDescent="0.25">
      <c r="A25" t="s">
        <v>181</v>
      </c>
      <c r="B25" s="2" t="s">
        <v>363</v>
      </c>
    </row>
    <row r="26" spans="1:2" x14ac:dyDescent="0.25">
      <c r="A26" t="s">
        <v>186</v>
      </c>
      <c r="B26" s="2" t="s">
        <v>364</v>
      </c>
    </row>
    <row r="27" spans="1:2" x14ac:dyDescent="0.25">
      <c r="A27" t="s">
        <v>189</v>
      </c>
      <c r="B27" s="2" t="s">
        <v>365</v>
      </c>
    </row>
    <row r="28" spans="1:2" x14ac:dyDescent="0.25">
      <c r="A28" t="s">
        <v>192</v>
      </c>
      <c r="B28" s="2" t="s">
        <v>366</v>
      </c>
    </row>
    <row r="29" spans="1:2" x14ac:dyDescent="0.25">
      <c r="A29" t="s">
        <v>200</v>
      </c>
      <c r="B29" s="2" t="s">
        <v>367</v>
      </c>
    </row>
    <row r="30" spans="1:2" x14ac:dyDescent="0.25">
      <c r="A30" t="s">
        <v>205</v>
      </c>
      <c r="B30" s="2" t="s">
        <v>368</v>
      </c>
    </row>
    <row r="31" spans="1:2" x14ac:dyDescent="0.25">
      <c r="A31" t="s">
        <v>209</v>
      </c>
      <c r="B31" s="2" t="s">
        <v>369</v>
      </c>
    </row>
    <row r="32" spans="1:2" x14ac:dyDescent="0.25">
      <c r="A32" t="s">
        <v>221</v>
      </c>
      <c r="B32" s="2" t="s">
        <v>370</v>
      </c>
    </row>
    <row r="33" spans="1:2" x14ac:dyDescent="0.25">
      <c r="A33" t="s">
        <v>225</v>
      </c>
      <c r="B33" s="2" t="s">
        <v>371</v>
      </c>
    </row>
    <row r="34" spans="1:2" x14ac:dyDescent="0.25">
      <c r="A34" t="s">
        <v>243</v>
      </c>
      <c r="B34" s="2" t="s">
        <v>372</v>
      </c>
    </row>
    <row r="35" spans="1:2" x14ac:dyDescent="0.25">
      <c r="A35" t="s">
        <v>286</v>
      </c>
      <c r="B35" s="2" t="s">
        <v>373</v>
      </c>
    </row>
    <row r="36" spans="1:2" x14ac:dyDescent="0.25">
      <c r="A36" t="s">
        <v>230</v>
      </c>
      <c r="B36" s="2" t="s">
        <v>374</v>
      </c>
    </row>
    <row r="37" spans="1:2" x14ac:dyDescent="0.25">
      <c r="A37" t="s">
        <v>232</v>
      </c>
      <c r="B37" s="2" t="s">
        <v>375</v>
      </c>
    </row>
    <row r="38" spans="1:2" x14ac:dyDescent="0.25">
      <c r="A38" t="s">
        <v>246</v>
      </c>
      <c r="B38" s="2" t="s">
        <v>376</v>
      </c>
    </row>
    <row r="39" spans="1:2" x14ac:dyDescent="0.25">
      <c r="A39" t="s">
        <v>212</v>
      </c>
      <c r="B39" s="2" t="s">
        <v>377</v>
      </c>
    </row>
    <row r="40" spans="1:2" x14ac:dyDescent="0.25">
      <c r="A40" t="s">
        <v>252</v>
      </c>
      <c r="B40" s="2" t="s">
        <v>378</v>
      </c>
    </row>
    <row r="41" spans="1:2" x14ac:dyDescent="0.25">
      <c r="A41" t="s">
        <v>258</v>
      </c>
      <c r="B41" s="2" t="s">
        <v>379</v>
      </c>
    </row>
    <row r="42" spans="1:2" x14ac:dyDescent="0.25">
      <c r="A42" t="s">
        <v>217</v>
      </c>
      <c r="B42" s="2" t="s">
        <v>380</v>
      </c>
    </row>
    <row r="43" spans="1:2" x14ac:dyDescent="0.25">
      <c r="A43" t="s">
        <v>255</v>
      </c>
      <c r="B43" s="2" t="s">
        <v>381</v>
      </c>
    </row>
    <row r="44" spans="1:2" x14ac:dyDescent="0.25">
      <c r="A44" t="s">
        <v>235</v>
      </c>
      <c r="B44" s="2" t="s">
        <v>382</v>
      </c>
    </row>
    <row r="45" spans="1:2" x14ac:dyDescent="0.25">
      <c r="A45" t="s">
        <v>239</v>
      </c>
      <c r="B45" s="2" t="s">
        <v>383</v>
      </c>
    </row>
    <row r="46" spans="1:2" x14ac:dyDescent="0.25">
      <c r="A46" t="s">
        <v>249</v>
      </c>
      <c r="B46" s="2" t="s">
        <v>384</v>
      </c>
    </row>
    <row r="47" spans="1:2" x14ac:dyDescent="0.25">
      <c r="A47" t="s">
        <v>270</v>
      </c>
      <c r="B47" s="2" t="s">
        <v>385</v>
      </c>
    </row>
    <row r="48" spans="1:2" x14ac:dyDescent="0.25">
      <c r="A48" t="s">
        <v>261</v>
      </c>
      <c r="B48" s="2" t="s">
        <v>386</v>
      </c>
    </row>
    <row r="49" spans="1:2" x14ac:dyDescent="0.25">
      <c r="A49" t="s">
        <v>265</v>
      </c>
      <c r="B49" s="2" t="s">
        <v>387</v>
      </c>
    </row>
    <row r="50" spans="1:2" ht="30" x14ac:dyDescent="0.25">
      <c r="A50" t="s">
        <v>273</v>
      </c>
      <c r="B50" s="2" t="s">
        <v>388</v>
      </c>
    </row>
    <row r="51" spans="1:2" ht="30" x14ac:dyDescent="0.25">
      <c r="A51" t="s">
        <v>276</v>
      </c>
      <c r="B51" s="2" t="s">
        <v>389</v>
      </c>
    </row>
    <row r="52" spans="1:2" ht="30" x14ac:dyDescent="0.25">
      <c r="A52" t="s">
        <v>278</v>
      </c>
      <c r="B52" s="2" t="s">
        <v>390</v>
      </c>
    </row>
    <row r="53" spans="1:2" ht="30" x14ac:dyDescent="0.25">
      <c r="A53" t="s">
        <v>280</v>
      </c>
      <c r="B53" s="2" t="s">
        <v>391</v>
      </c>
    </row>
    <row r="54" spans="1:2" ht="45" x14ac:dyDescent="0.25">
      <c r="A54" t="s">
        <v>282</v>
      </c>
      <c r="B54" s="2" t="s">
        <v>392</v>
      </c>
    </row>
    <row r="55" spans="1:2" ht="45" x14ac:dyDescent="0.25">
      <c r="A55" t="s">
        <v>284</v>
      </c>
      <c r="B55" s="2" t="s">
        <v>393</v>
      </c>
    </row>
    <row r="56" spans="1:2" x14ac:dyDescent="0.25">
      <c r="A56" t="s">
        <v>321</v>
      </c>
      <c r="B56" s="2" t="s">
        <v>394</v>
      </c>
    </row>
    <row r="57" spans="1:2" ht="30" x14ac:dyDescent="0.25">
      <c r="A57" t="s">
        <v>289</v>
      </c>
      <c r="B57" s="2" t="s">
        <v>395</v>
      </c>
    </row>
    <row r="58" spans="1:2" ht="30" x14ac:dyDescent="0.25">
      <c r="A58" t="s">
        <v>292</v>
      </c>
      <c r="B58" s="2" t="s">
        <v>396</v>
      </c>
    </row>
    <row r="59" spans="1:2" ht="45" x14ac:dyDescent="0.25">
      <c r="A59" t="s">
        <v>295</v>
      </c>
      <c r="B59" s="2" t="s">
        <v>397</v>
      </c>
    </row>
    <row r="60" spans="1:2" ht="45" x14ac:dyDescent="0.25">
      <c r="A60" t="s">
        <v>298</v>
      </c>
      <c r="B60" s="2" t="s">
        <v>398</v>
      </c>
    </row>
    <row r="61" spans="1:2" x14ac:dyDescent="0.25">
      <c r="A61" t="s">
        <v>302</v>
      </c>
      <c r="B61" s="2" t="s">
        <v>399</v>
      </c>
    </row>
    <row r="62" spans="1:2" x14ac:dyDescent="0.25">
      <c r="A62" t="s">
        <v>305</v>
      </c>
      <c r="B62" s="2" t="s">
        <v>400</v>
      </c>
    </row>
    <row r="63" spans="1:2" x14ac:dyDescent="0.25">
      <c r="A63" t="s">
        <v>307</v>
      </c>
      <c r="B63" s="2" t="s">
        <v>401</v>
      </c>
    </row>
    <row r="64" spans="1:2" x14ac:dyDescent="0.25">
      <c r="A64" t="s">
        <v>324</v>
      </c>
      <c r="B64" s="2" t="s">
        <v>402</v>
      </c>
    </row>
    <row r="65" spans="1:2" x14ac:dyDescent="0.25">
      <c r="A65" t="s">
        <v>327</v>
      </c>
      <c r="B65" s="2" t="s">
        <v>403</v>
      </c>
    </row>
    <row r="66" spans="1:2" x14ac:dyDescent="0.25">
      <c r="A66" t="s">
        <v>266</v>
      </c>
      <c r="B66" t="s">
        <v>25417</v>
      </c>
    </row>
    <row r="67" spans="1:2" x14ac:dyDescent="0.25">
      <c r="A67" t="s">
        <v>404</v>
      </c>
      <c r="B67" s="2" t="s">
        <v>405</v>
      </c>
    </row>
    <row r="68" spans="1:2" x14ac:dyDescent="0.25">
      <c r="A68" t="s">
        <v>406</v>
      </c>
      <c r="B68" s="2" t="s">
        <v>407</v>
      </c>
    </row>
    <row r="69" spans="1:2" x14ac:dyDescent="0.25">
      <c r="A69" t="s">
        <v>408</v>
      </c>
      <c r="B69" s="2" t="s">
        <v>409</v>
      </c>
    </row>
    <row r="70" spans="1:2" x14ac:dyDescent="0.25">
      <c r="A70" t="s">
        <v>410</v>
      </c>
      <c r="B70" s="2" t="s">
        <v>411</v>
      </c>
    </row>
    <row r="71" spans="1:2" x14ac:dyDescent="0.25">
      <c r="A71" t="s">
        <v>412</v>
      </c>
      <c r="B71" s="2" t="s">
        <v>413</v>
      </c>
    </row>
    <row r="72" spans="1:2" x14ac:dyDescent="0.25">
      <c r="A72" t="s">
        <v>414</v>
      </c>
      <c r="B72" s="2" t="s">
        <v>415</v>
      </c>
    </row>
    <row r="73" spans="1:2" x14ac:dyDescent="0.25">
      <c r="A73" t="s">
        <v>416</v>
      </c>
      <c r="B73" s="2" t="s">
        <v>417</v>
      </c>
    </row>
    <row r="74" spans="1:2" x14ac:dyDescent="0.25">
      <c r="A74" t="s">
        <v>418</v>
      </c>
      <c r="B74" s="2" t="s">
        <v>419</v>
      </c>
    </row>
    <row r="75" spans="1:2" x14ac:dyDescent="0.25">
      <c r="A75" t="s">
        <v>420</v>
      </c>
      <c r="B75" s="2" t="s">
        <v>421</v>
      </c>
    </row>
    <row r="76" spans="1:2" x14ac:dyDescent="0.25">
      <c r="A76" t="s">
        <v>422</v>
      </c>
      <c r="B76" s="2" t="s">
        <v>423</v>
      </c>
    </row>
    <row r="77" spans="1:2" x14ac:dyDescent="0.25">
      <c r="A77" t="s">
        <v>424</v>
      </c>
      <c r="B77" s="2" t="s">
        <v>425</v>
      </c>
    </row>
    <row r="78" spans="1:2" x14ac:dyDescent="0.25">
      <c r="A78" t="s">
        <v>426</v>
      </c>
      <c r="B78" s="2" t="s">
        <v>427</v>
      </c>
    </row>
    <row r="79" spans="1:2" x14ac:dyDescent="0.25">
      <c r="A79" t="s">
        <v>428</v>
      </c>
      <c r="B79" s="2" t="s">
        <v>429</v>
      </c>
    </row>
    <row r="80" spans="1:2" x14ac:dyDescent="0.25">
      <c r="A80" t="s">
        <v>430</v>
      </c>
      <c r="B80" s="2" t="s">
        <v>431</v>
      </c>
    </row>
    <row r="81" spans="1:2" ht="30" x14ac:dyDescent="0.25">
      <c r="A81" t="s">
        <v>432</v>
      </c>
      <c r="B81" s="2" t="s">
        <v>433</v>
      </c>
    </row>
    <row r="82" spans="1:2" x14ac:dyDescent="0.25">
      <c r="A82" t="s">
        <v>434</v>
      </c>
      <c r="B82" s="2" t="s">
        <v>435</v>
      </c>
    </row>
    <row r="83" spans="1:2" x14ac:dyDescent="0.25">
      <c r="A83" t="s">
        <v>436</v>
      </c>
      <c r="B83" s="2" t="s">
        <v>437</v>
      </c>
    </row>
    <row r="84" spans="1:2" x14ac:dyDescent="0.25">
      <c r="A84" t="s">
        <v>438</v>
      </c>
      <c r="B84" s="2" t="s">
        <v>439</v>
      </c>
    </row>
    <row r="85" spans="1:2" x14ac:dyDescent="0.25">
      <c r="A85" t="s">
        <v>440</v>
      </c>
      <c r="B85" s="2" t="s">
        <v>441</v>
      </c>
    </row>
    <row r="86" spans="1:2" ht="30" x14ac:dyDescent="0.25">
      <c r="A86" t="s">
        <v>442</v>
      </c>
      <c r="B86" s="2" t="s">
        <v>443</v>
      </c>
    </row>
    <row r="87" spans="1:2" x14ac:dyDescent="0.25">
      <c r="A87" t="s">
        <v>444</v>
      </c>
      <c r="B87" s="2" t="s">
        <v>445</v>
      </c>
    </row>
    <row r="88" spans="1:2" x14ac:dyDescent="0.25">
      <c r="A88" t="s">
        <v>446</v>
      </c>
      <c r="B88" s="2" t="s">
        <v>447</v>
      </c>
    </row>
    <row r="89" spans="1:2" x14ac:dyDescent="0.25">
      <c r="A89" t="s">
        <v>448</v>
      </c>
      <c r="B89" s="2" t="s">
        <v>449</v>
      </c>
    </row>
    <row r="90" spans="1:2" x14ac:dyDescent="0.25">
      <c r="A90" t="s">
        <v>450</v>
      </c>
      <c r="B90" s="2" t="s">
        <v>451</v>
      </c>
    </row>
    <row r="91" spans="1:2" ht="30" x14ac:dyDescent="0.25">
      <c r="A91" t="s">
        <v>452</v>
      </c>
      <c r="B91" s="2" t="s">
        <v>453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ál"&amp;12&amp;A</oddHeader>
    <oddFooter>&amp;C&amp;"Times New Roman,Normál"&amp;12Oldal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30"/>
  <sheetViews>
    <sheetView topLeftCell="B30" zoomScale="90" zoomScaleNormal="90" workbookViewId="0">
      <selection activeCell="B34" sqref="B34"/>
    </sheetView>
  </sheetViews>
  <sheetFormatPr defaultRowHeight="15" x14ac:dyDescent="0.25"/>
  <cols>
    <col min="1" max="1" width="17.5703125"/>
    <col min="2" max="2" width="99.85546875" style="127"/>
  </cols>
  <sheetData>
    <row r="1" spans="1:2" x14ac:dyDescent="0.25">
      <c r="A1" t="s">
        <v>454</v>
      </c>
      <c r="B1" s="127" t="s">
        <v>455</v>
      </c>
    </row>
    <row r="2" spans="1:2" x14ac:dyDescent="0.25">
      <c r="A2" t="s">
        <v>456</v>
      </c>
      <c r="B2" s="127" t="s">
        <v>457</v>
      </c>
    </row>
    <row r="3" spans="1:2" x14ac:dyDescent="0.25">
      <c r="A3" t="s">
        <v>458</v>
      </c>
      <c r="B3" s="127" t="s">
        <v>459</v>
      </c>
    </row>
    <row r="4" spans="1:2" x14ac:dyDescent="0.25">
      <c r="A4" t="s">
        <v>460</v>
      </c>
      <c r="B4" s="127" t="s">
        <v>461</v>
      </c>
    </row>
    <row r="5" spans="1:2" x14ac:dyDescent="0.25">
      <c r="A5" t="s">
        <v>142</v>
      </c>
      <c r="B5" s="127" t="s">
        <v>462</v>
      </c>
    </row>
    <row r="6" spans="1:2" x14ac:dyDescent="0.25">
      <c r="A6" t="s">
        <v>463</v>
      </c>
      <c r="B6" s="127" t="s">
        <v>464</v>
      </c>
    </row>
    <row r="7" spans="1:2" x14ac:dyDescent="0.25">
      <c r="A7" t="s">
        <v>465</v>
      </c>
      <c r="B7" s="127" t="s">
        <v>466</v>
      </c>
    </row>
    <row r="8" spans="1:2" x14ac:dyDescent="0.25">
      <c r="A8" t="s">
        <v>467</v>
      </c>
      <c r="B8" s="127" t="s">
        <v>468</v>
      </c>
    </row>
    <row r="9" spans="1:2" x14ac:dyDescent="0.25">
      <c r="A9" t="s">
        <v>469</v>
      </c>
      <c r="B9" s="127" t="s">
        <v>470</v>
      </c>
    </row>
    <row r="10" spans="1:2" x14ac:dyDescent="0.25">
      <c r="A10" t="s">
        <v>471</v>
      </c>
      <c r="B10" s="127" t="s">
        <v>472</v>
      </c>
    </row>
    <row r="11" spans="1:2" x14ac:dyDescent="0.25">
      <c r="A11" t="s">
        <v>473</v>
      </c>
      <c r="B11" s="127" t="s">
        <v>474</v>
      </c>
    </row>
    <row r="12" spans="1:2" x14ac:dyDescent="0.25">
      <c r="A12" t="s">
        <v>475</v>
      </c>
      <c r="B12" s="127" t="s">
        <v>476</v>
      </c>
    </row>
    <row r="13" spans="1:2" x14ac:dyDescent="0.25">
      <c r="A13" t="s">
        <v>477</v>
      </c>
      <c r="B13" s="127" t="s">
        <v>478</v>
      </c>
    </row>
    <row r="14" spans="1:2" x14ac:dyDescent="0.25">
      <c r="A14" t="s">
        <v>479</v>
      </c>
      <c r="B14" s="127" t="s">
        <v>480</v>
      </c>
    </row>
    <row r="15" spans="1:2" x14ac:dyDescent="0.25">
      <c r="A15" t="s">
        <v>481</v>
      </c>
      <c r="B15" s="127" t="s">
        <v>482</v>
      </c>
    </row>
    <row r="16" spans="1:2" x14ac:dyDescent="0.25">
      <c r="A16" t="s">
        <v>483</v>
      </c>
      <c r="B16" s="127" t="s">
        <v>484</v>
      </c>
    </row>
    <row r="17" spans="1:2" x14ac:dyDescent="0.25">
      <c r="A17" t="s">
        <v>485</v>
      </c>
      <c r="B17" s="127" t="s">
        <v>486</v>
      </c>
    </row>
    <row r="18" spans="1:2" x14ac:dyDescent="0.25">
      <c r="A18" t="s">
        <v>487</v>
      </c>
      <c r="B18" s="127" t="s">
        <v>488</v>
      </c>
    </row>
    <row r="19" spans="1:2" x14ac:dyDescent="0.25">
      <c r="A19" t="s">
        <v>489</v>
      </c>
      <c r="B19" s="127" t="s">
        <v>490</v>
      </c>
    </row>
    <row r="20" spans="1:2" x14ac:dyDescent="0.25">
      <c r="A20" t="s">
        <v>491</v>
      </c>
      <c r="B20" s="127" t="s">
        <v>492</v>
      </c>
    </row>
    <row r="21" spans="1:2" x14ac:dyDescent="0.25">
      <c r="A21" t="s">
        <v>493</v>
      </c>
      <c r="B21" s="127" t="s">
        <v>494</v>
      </c>
    </row>
    <row r="22" spans="1:2" x14ac:dyDescent="0.25">
      <c r="A22" t="s">
        <v>495</v>
      </c>
      <c r="B22" s="127" t="s">
        <v>6208</v>
      </c>
    </row>
    <row r="23" spans="1:2" x14ac:dyDescent="0.25">
      <c r="A23" t="s">
        <v>496</v>
      </c>
      <c r="B23" s="127" t="s">
        <v>497</v>
      </c>
    </row>
    <row r="24" spans="1:2" x14ac:dyDescent="0.25">
      <c r="A24" t="s">
        <v>498</v>
      </c>
      <c r="B24" s="127" t="s">
        <v>499</v>
      </c>
    </row>
    <row r="25" spans="1:2" x14ac:dyDescent="0.25">
      <c r="A25" t="s">
        <v>500</v>
      </c>
      <c r="B25" s="127" t="s">
        <v>501</v>
      </c>
    </row>
    <row r="26" spans="1:2" x14ac:dyDescent="0.25">
      <c r="A26" t="s">
        <v>502</v>
      </c>
      <c r="B26" s="127" t="s">
        <v>503</v>
      </c>
    </row>
    <row r="27" spans="1:2" x14ac:dyDescent="0.25">
      <c r="A27" t="s">
        <v>504</v>
      </c>
      <c r="B27" s="127" t="s">
        <v>505</v>
      </c>
    </row>
    <row r="28" spans="1:2" x14ac:dyDescent="0.25">
      <c r="A28" t="s">
        <v>506</v>
      </c>
      <c r="B28" s="127" t="s">
        <v>507</v>
      </c>
    </row>
    <row r="29" spans="1:2" x14ac:dyDescent="0.25">
      <c r="A29" t="s">
        <v>508</v>
      </c>
      <c r="B29" s="127" t="s">
        <v>509</v>
      </c>
    </row>
    <row r="30" spans="1:2" x14ac:dyDescent="0.25">
      <c r="A30" t="s">
        <v>510</v>
      </c>
      <c r="B30" s="127" t="s">
        <v>511</v>
      </c>
    </row>
    <row r="31" spans="1:2" x14ac:dyDescent="0.25">
      <c r="A31" t="s">
        <v>512</v>
      </c>
      <c r="B31" s="127" t="s">
        <v>513</v>
      </c>
    </row>
    <row r="32" spans="1:2" x14ac:dyDescent="0.25">
      <c r="A32" t="s">
        <v>514</v>
      </c>
      <c r="B32" s="127" t="s">
        <v>515</v>
      </c>
    </row>
    <row r="33" spans="1:2" x14ac:dyDescent="0.25">
      <c r="A33" t="s">
        <v>516</v>
      </c>
      <c r="B33" s="127" t="s">
        <v>517</v>
      </c>
    </row>
    <row r="34" spans="1:2" x14ac:dyDescent="0.25">
      <c r="A34" t="s">
        <v>518</v>
      </c>
      <c r="B34" s="127" t="s">
        <v>6207</v>
      </c>
    </row>
    <row r="35" spans="1:2" x14ac:dyDescent="0.25">
      <c r="A35" t="s">
        <v>6173</v>
      </c>
      <c r="B35" s="127" t="s">
        <v>6174</v>
      </c>
    </row>
    <row r="36" spans="1:2" x14ac:dyDescent="0.25">
      <c r="A36" t="s">
        <v>519</v>
      </c>
      <c r="B36" s="127" t="s">
        <v>520</v>
      </c>
    </row>
    <row r="37" spans="1:2" x14ac:dyDescent="0.25">
      <c r="A37" t="s">
        <v>521</v>
      </c>
      <c r="B37" s="127" t="s">
        <v>522</v>
      </c>
    </row>
    <row r="38" spans="1:2" x14ac:dyDescent="0.25">
      <c r="A38" t="s">
        <v>523</v>
      </c>
      <c r="B38" s="127" t="s">
        <v>6209</v>
      </c>
    </row>
    <row r="39" spans="1:2" x14ac:dyDescent="0.25">
      <c r="A39" t="s">
        <v>524</v>
      </c>
      <c r="B39" s="127" t="s">
        <v>525</v>
      </c>
    </row>
    <row r="40" spans="1:2" x14ac:dyDescent="0.25">
      <c r="A40" t="s">
        <v>526</v>
      </c>
      <c r="B40" s="127" t="s">
        <v>527</v>
      </c>
    </row>
    <row r="41" spans="1:2" x14ac:dyDescent="0.25">
      <c r="A41" t="s">
        <v>528</v>
      </c>
      <c r="B41" s="127" t="s">
        <v>529</v>
      </c>
    </row>
    <row r="42" spans="1:2" x14ac:dyDescent="0.25">
      <c r="A42" t="s">
        <v>530</v>
      </c>
      <c r="B42" s="127" t="s">
        <v>531</v>
      </c>
    </row>
    <row r="43" spans="1:2" x14ac:dyDescent="0.25">
      <c r="A43" t="s">
        <v>532</v>
      </c>
      <c r="B43" s="127" t="s">
        <v>533</v>
      </c>
    </row>
    <row r="44" spans="1:2" x14ac:dyDescent="0.25">
      <c r="A44" t="s">
        <v>534</v>
      </c>
      <c r="B44" s="127" t="s">
        <v>535</v>
      </c>
    </row>
    <row r="45" spans="1:2" x14ac:dyDescent="0.25">
      <c r="A45" t="s">
        <v>536</v>
      </c>
      <c r="B45" s="127" t="s">
        <v>537</v>
      </c>
    </row>
    <row r="46" spans="1:2" x14ac:dyDescent="0.25">
      <c r="A46" t="s">
        <v>538</v>
      </c>
      <c r="B46" s="127" t="s">
        <v>539</v>
      </c>
    </row>
    <row r="47" spans="1:2" x14ac:dyDescent="0.25">
      <c r="A47" t="s">
        <v>540</v>
      </c>
      <c r="B47" s="127" t="s">
        <v>541</v>
      </c>
    </row>
    <row r="48" spans="1:2" x14ac:dyDescent="0.25">
      <c r="A48" t="s">
        <v>542</v>
      </c>
      <c r="B48" s="127" t="s">
        <v>6210</v>
      </c>
    </row>
    <row r="49" spans="1:2" x14ac:dyDescent="0.25">
      <c r="A49" t="s">
        <v>543</v>
      </c>
      <c r="B49" s="127" t="s">
        <v>544</v>
      </c>
    </row>
    <row r="50" spans="1:2" x14ac:dyDescent="0.25">
      <c r="A50" t="s">
        <v>545</v>
      </c>
      <c r="B50" s="127" t="s">
        <v>546</v>
      </c>
    </row>
    <row r="51" spans="1:2" x14ac:dyDescent="0.25">
      <c r="A51" t="s">
        <v>547</v>
      </c>
      <c r="B51" s="127" t="s">
        <v>548</v>
      </c>
    </row>
    <row r="52" spans="1:2" x14ac:dyDescent="0.25">
      <c r="A52" t="s">
        <v>549</v>
      </c>
      <c r="B52" s="127" t="s">
        <v>550</v>
      </c>
    </row>
    <row r="53" spans="1:2" x14ac:dyDescent="0.25">
      <c r="A53" t="s">
        <v>551</v>
      </c>
      <c r="B53" s="127" t="s">
        <v>552</v>
      </c>
    </row>
    <row r="54" spans="1:2" x14ac:dyDescent="0.25">
      <c r="A54" t="s">
        <v>553</v>
      </c>
      <c r="B54" s="127" t="s">
        <v>554</v>
      </c>
    </row>
    <row r="55" spans="1:2" x14ac:dyDescent="0.25">
      <c r="A55" t="s">
        <v>555</v>
      </c>
      <c r="B55" s="127" t="s">
        <v>556</v>
      </c>
    </row>
    <row r="56" spans="1:2" x14ac:dyDescent="0.25">
      <c r="A56" t="s">
        <v>557</v>
      </c>
      <c r="B56" s="127" t="s">
        <v>558</v>
      </c>
    </row>
    <row r="57" spans="1:2" x14ac:dyDescent="0.25">
      <c r="A57" t="s">
        <v>559</v>
      </c>
      <c r="B57" s="127" t="s">
        <v>560</v>
      </c>
    </row>
    <row r="58" spans="1:2" x14ac:dyDescent="0.25">
      <c r="A58" t="s">
        <v>561</v>
      </c>
      <c r="B58" s="127" t="s">
        <v>562</v>
      </c>
    </row>
    <row r="59" spans="1:2" x14ac:dyDescent="0.25">
      <c r="A59" t="s">
        <v>563</v>
      </c>
      <c r="B59" s="127" t="s">
        <v>564</v>
      </c>
    </row>
    <row r="60" spans="1:2" x14ac:dyDescent="0.25">
      <c r="A60" t="s">
        <v>565</v>
      </c>
      <c r="B60" s="127" t="s">
        <v>566</v>
      </c>
    </row>
    <row r="61" spans="1:2" x14ac:dyDescent="0.25">
      <c r="A61" t="s">
        <v>567</v>
      </c>
      <c r="B61" s="127" t="s">
        <v>568</v>
      </c>
    </row>
    <row r="62" spans="1:2" x14ac:dyDescent="0.25">
      <c r="A62" t="s">
        <v>569</v>
      </c>
      <c r="B62" s="127" t="s">
        <v>570</v>
      </c>
    </row>
    <row r="63" spans="1:2" x14ac:dyDescent="0.25">
      <c r="A63" t="s">
        <v>571</v>
      </c>
      <c r="B63" s="127" t="s">
        <v>572</v>
      </c>
    </row>
    <row r="64" spans="1:2" x14ac:dyDescent="0.25">
      <c r="A64" t="s">
        <v>573</v>
      </c>
      <c r="B64" s="127" t="s">
        <v>574</v>
      </c>
    </row>
    <row r="65" spans="1:2" ht="30" x14ac:dyDescent="0.25">
      <c r="A65" t="s">
        <v>575</v>
      </c>
      <c r="B65" s="127" t="s">
        <v>576</v>
      </c>
    </row>
    <row r="66" spans="1:2" x14ac:dyDescent="0.25">
      <c r="A66" t="s">
        <v>577</v>
      </c>
      <c r="B66" s="127" t="s">
        <v>578</v>
      </c>
    </row>
    <row r="67" spans="1:2" x14ac:dyDescent="0.25">
      <c r="A67" t="s">
        <v>579</v>
      </c>
      <c r="B67" s="127" t="s">
        <v>580</v>
      </c>
    </row>
    <row r="68" spans="1:2" x14ac:dyDescent="0.25">
      <c r="A68" t="s">
        <v>581</v>
      </c>
      <c r="B68" s="127" t="s">
        <v>582</v>
      </c>
    </row>
    <row r="69" spans="1:2" x14ac:dyDescent="0.25">
      <c r="A69" t="s">
        <v>583</v>
      </c>
      <c r="B69" s="127" t="s">
        <v>584</v>
      </c>
    </row>
    <row r="70" spans="1:2" x14ac:dyDescent="0.25">
      <c r="A70" t="s">
        <v>585</v>
      </c>
      <c r="B70" s="127" t="s">
        <v>586</v>
      </c>
    </row>
    <row r="71" spans="1:2" x14ac:dyDescent="0.25">
      <c r="A71" t="s">
        <v>587</v>
      </c>
      <c r="B71" s="127" t="s">
        <v>588</v>
      </c>
    </row>
    <row r="72" spans="1:2" x14ac:dyDescent="0.25">
      <c r="A72" t="s">
        <v>589</v>
      </c>
      <c r="B72" s="127" t="s">
        <v>590</v>
      </c>
    </row>
    <row r="73" spans="1:2" x14ac:dyDescent="0.25">
      <c r="A73" t="s">
        <v>591</v>
      </c>
      <c r="B73" s="127" t="s">
        <v>592</v>
      </c>
    </row>
    <row r="74" spans="1:2" x14ac:dyDescent="0.25">
      <c r="A74" t="s">
        <v>593</v>
      </c>
      <c r="B74" s="127" t="s">
        <v>594</v>
      </c>
    </row>
    <row r="75" spans="1:2" x14ac:dyDescent="0.25">
      <c r="A75" t="s">
        <v>595</v>
      </c>
      <c r="B75" s="127" t="s">
        <v>596</v>
      </c>
    </row>
    <row r="76" spans="1:2" x14ac:dyDescent="0.25">
      <c r="A76" t="s">
        <v>597</v>
      </c>
      <c r="B76" s="127" t="s">
        <v>598</v>
      </c>
    </row>
    <row r="77" spans="1:2" x14ac:dyDescent="0.25">
      <c r="A77" t="s">
        <v>599</v>
      </c>
      <c r="B77" s="127" t="s">
        <v>600</v>
      </c>
    </row>
    <row r="78" spans="1:2" x14ac:dyDescent="0.25">
      <c r="A78" t="s">
        <v>601</v>
      </c>
      <c r="B78" s="127" t="s">
        <v>602</v>
      </c>
    </row>
    <row r="79" spans="1:2" x14ac:dyDescent="0.25">
      <c r="A79" t="s">
        <v>603</v>
      </c>
      <c r="B79" s="127" t="s">
        <v>604</v>
      </c>
    </row>
    <row r="80" spans="1:2" x14ac:dyDescent="0.25">
      <c r="A80" t="s">
        <v>605</v>
      </c>
      <c r="B80" s="127" t="s">
        <v>606</v>
      </c>
    </row>
    <row r="81" spans="1:2" x14ac:dyDescent="0.25">
      <c r="A81" t="s">
        <v>607</v>
      </c>
      <c r="B81" s="127" t="s">
        <v>608</v>
      </c>
    </row>
    <row r="82" spans="1:2" x14ac:dyDescent="0.25">
      <c r="A82" t="s">
        <v>609</v>
      </c>
      <c r="B82" s="127" t="s">
        <v>610</v>
      </c>
    </row>
    <row r="83" spans="1:2" x14ac:dyDescent="0.25">
      <c r="A83" t="s">
        <v>611</v>
      </c>
      <c r="B83" s="127" t="s">
        <v>612</v>
      </c>
    </row>
    <row r="84" spans="1:2" x14ac:dyDescent="0.25">
      <c r="A84" t="s">
        <v>613</v>
      </c>
      <c r="B84" s="127" t="s">
        <v>614</v>
      </c>
    </row>
    <row r="85" spans="1:2" x14ac:dyDescent="0.25">
      <c r="A85" t="s">
        <v>615</v>
      </c>
      <c r="B85" s="127" t="s">
        <v>616</v>
      </c>
    </row>
    <row r="86" spans="1:2" x14ac:dyDescent="0.25">
      <c r="A86" t="s">
        <v>617</v>
      </c>
      <c r="B86" s="127" t="s">
        <v>618</v>
      </c>
    </row>
    <row r="87" spans="1:2" x14ac:dyDescent="0.25">
      <c r="A87" t="s">
        <v>619</v>
      </c>
      <c r="B87" s="127" t="s">
        <v>620</v>
      </c>
    </row>
    <row r="88" spans="1:2" x14ac:dyDescent="0.25">
      <c r="A88" t="s">
        <v>621</v>
      </c>
      <c r="B88" s="127" t="s">
        <v>6211</v>
      </c>
    </row>
    <row r="89" spans="1:2" x14ac:dyDescent="0.25">
      <c r="A89" t="s">
        <v>622</v>
      </c>
      <c r="B89" s="127" t="s">
        <v>623</v>
      </c>
    </row>
    <row r="90" spans="1:2" x14ac:dyDescent="0.25">
      <c r="A90" t="s">
        <v>624</v>
      </c>
      <c r="B90" s="127" t="s">
        <v>625</v>
      </c>
    </row>
    <row r="91" spans="1:2" x14ac:dyDescent="0.25">
      <c r="A91" t="s">
        <v>626</v>
      </c>
      <c r="B91" s="127" t="s">
        <v>627</v>
      </c>
    </row>
    <row r="92" spans="1:2" x14ac:dyDescent="0.25">
      <c r="A92" t="s">
        <v>628</v>
      </c>
      <c r="B92" s="127" t="s">
        <v>629</v>
      </c>
    </row>
    <row r="93" spans="1:2" ht="30" x14ac:dyDescent="0.25">
      <c r="A93" t="s">
        <v>630</v>
      </c>
      <c r="B93" s="127" t="s">
        <v>6212</v>
      </c>
    </row>
    <row r="94" spans="1:2" ht="30" x14ac:dyDescent="0.25">
      <c r="A94" t="s">
        <v>631</v>
      </c>
      <c r="B94" s="127" t="s">
        <v>632</v>
      </c>
    </row>
    <row r="95" spans="1:2" ht="30" x14ac:dyDescent="0.25">
      <c r="A95" t="s">
        <v>633</v>
      </c>
      <c r="B95" s="127" t="s">
        <v>634</v>
      </c>
    </row>
    <row r="96" spans="1:2" x14ac:dyDescent="0.25">
      <c r="A96" t="s">
        <v>635</v>
      </c>
      <c r="B96" s="127" t="s">
        <v>636</v>
      </c>
    </row>
    <row r="97" spans="1:2" x14ac:dyDescent="0.25">
      <c r="A97" t="s">
        <v>637</v>
      </c>
      <c r="B97" s="127" t="s">
        <v>638</v>
      </c>
    </row>
    <row r="98" spans="1:2" x14ac:dyDescent="0.25">
      <c r="A98" t="s">
        <v>639</v>
      </c>
      <c r="B98" s="127" t="s">
        <v>640</v>
      </c>
    </row>
    <row r="99" spans="1:2" x14ac:dyDescent="0.25">
      <c r="A99" t="s">
        <v>641</v>
      </c>
      <c r="B99" s="127" t="s">
        <v>642</v>
      </c>
    </row>
    <row r="100" spans="1:2" x14ac:dyDescent="0.25">
      <c r="A100" t="s">
        <v>643</v>
      </c>
      <c r="B100" s="127" t="s">
        <v>644</v>
      </c>
    </row>
    <row r="101" spans="1:2" x14ac:dyDescent="0.25">
      <c r="A101" t="s">
        <v>645</v>
      </c>
      <c r="B101" s="127" t="s">
        <v>646</v>
      </c>
    </row>
    <row r="102" spans="1:2" x14ac:dyDescent="0.25">
      <c r="A102" t="s">
        <v>647</v>
      </c>
      <c r="B102" s="127" t="s">
        <v>648</v>
      </c>
    </row>
    <row r="103" spans="1:2" x14ac:dyDescent="0.25">
      <c r="A103" t="s">
        <v>649</v>
      </c>
      <c r="B103" s="127" t="s">
        <v>650</v>
      </c>
    </row>
    <row r="104" spans="1:2" x14ac:dyDescent="0.25">
      <c r="A104" t="s">
        <v>651</v>
      </c>
      <c r="B104" s="127" t="s">
        <v>652</v>
      </c>
    </row>
    <row r="105" spans="1:2" x14ac:dyDescent="0.25">
      <c r="A105" t="s">
        <v>653</v>
      </c>
      <c r="B105" s="127" t="s">
        <v>654</v>
      </c>
    </row>
    <row r="106" spans="1:2" x14ac:dyDescent="0.25">
      <c r="A106" t="s">
        <v>655</v>
      </c>
      <c r="B106" s="127" t="s">
        <v>656</v>
      </c>
    </row>
    <row r="107" spans="1:2" x14ac:dyDescent="0.25">
      <c r="A107" t="s">
        <v>657</v>
      </c>
      <c r="B107" s="127" t="s">
        <v>658</v>
      </c>
    </row>
    <row r="108" spans="1:2" x14ac:dyDescent="0.25">
      <c r="A108" t="s">
        <v>659</v>
      </c>
      <c r="B108" s="127" t="s">
        <v>660</v>
      </c>
    </row>
    <row r="109" spans="1:2" x14ac:dyDescent="0.25">
      <c r="A109" t="s">
        <v>661</v>
      </c>
      <c r="B109" s="127" t="s">
        <v>662</v>
      </c>
    </row>
    <row r="110" spans="1:2" ht="30" x14ac:dyDescent="0.25">
      <c r="A110" t="s">
        <v>663</v>
      </c>
      <c r="B110" s="127" t="s">
        <v>664</v>
      </c>
    </row>
    <row r="111" spans="1:2" x14ac:dyDescent="0.25">
      <c r="A111" t="s">
        <v>665</v>
      </c>
      <c r="B111" s="127" t="s">
        <v>666</v>
      </c>
    </row>
    <row r="112" spans="1:2" x14ac:dyDescent="0.25">
      <c r="A112" t="s">
        <v>667</v>
      </c>
      <c r="B112" s="127" t="s">
        <v>668</v>
      </c>
    </row>
    <row r="113" spans="1:2" x14ac:dyDescent="0.25">
      <c r="A113" t="s">
        <v>669</v>
      </c>
      <c r="B113" s="127" t="s">
        <v>670</v>
      </c>
    </row>
    <row r="114" spans="1:2" x14ac:dyDescent="0.25">
      <c r="A114" t="s">
        <v>671</v>
      </c>
      <c r="B114" s="127" t="s">
        <v>672</v>
      </c>
    </row>
    <row r="115" spans="1:2" x14ac:dyDescent="0.25">
      <c r="A115" t="s">
        <v>673</v>
      </c>
      <c r="B115" s="127" t="s">
        <v>674</v>
      </c>
    </row>
    <row r="116" spans="1:2" x14ac:dyDescent="0.25">
      <c r="A116" t="s">
        <v>675</v>
      </c>
      <c r="B116" s="127" t="s">
        <v>676</v>
      </c>
    </row>
    <row r="117" spans="1:2" x14ac:dyDescent="0.25">
      <c r="A117" t="s">
        <v>677</v>
      </c>
      <c r="B117" s="127" t="s">
        <v>678</v>
      </c>
    </row>
    <row r="118" spans="1:2" x14ac:dyDescent="0.25">
      <c r="A118" t="s">
        <v>679</v>
      </c>
      <c r="B118" s="127" t="s">
        <v>680</v>
      </c>
    </row>
    <row r="119" spans="1:2" x14ac:dyDescent="0.25">
      <c r="A119" t="s">
        <v>681</v>
      </c>
      <c r="B119" s="127" t="s">
        <v>682</v>
      </c>
    </row>
    <row r="120" spans="1:2" x14ac:dyDescent="0.25">
      <c r="A120" t="s">
        <v>683</v>
      </c>
      <c r="B120" s="127" t="s">
        <v>684</v>
      </c>
    </row>
    <row r="121" spans="1:2" x14ac:dyDescent="0.25">
      <c r="A121" t="s">
        <v>685</v>
      </c>
      <c r="B121" s="127" t="s">
        <v>686</v>
      </c>
    </row>
    <row r="122" spans="1:2" x14ac:dyDescent="0.25">
      <c r="A122" t="s">
        <v>687</v>
      </c>
      <c r="B122" s="127" t="s">
        <v>688</v>
      </c>
    </row>
    <row r="123" spans="1:2" x14ac:dyDescent="0.25">
      <c r="A123" t="s">
        <v>689</v>
      </c>
      <c r="B123" s="127" t="s">
        <v>690</v>
      </c>
    </row>
    <row r="124" spans="1:2" x14ac:dyDescent="0.25">
      <c r="A124" t="s">
        <v>691</v>
      </c>
      <c r="B124" s="127" t="s">
        <v>692</v>
      </c>
    </row>
    <row r="125" spans="1:2" x14ac:dyDescent="0.25">
      <c r="A125" t="s">
        <v>693</v>
      </c>
      <c r="B125" s="127" t="s">
        <v>694</v>
      </c>
    </row>
    <row r="126" spans="1:2" x14ac:dyDescent="0.25">
      <c r="A126" t="s">
        <v>695</v>
      </c>
      <c r="B126" s="127" t="s">
        <v>696</v>
      </c>
    </row>
    <row r="127" spans="1:2" x14ac:dyDescent="0.25">
      <c r="A127" t="s">
        <v>697</v>
      </c>
      <c r="B127" s="127" t="s">
        <v>698</v>
      </c>
    </row>
    <row r="128" spans="1:2" x14ac:dyDescent="0.25">
      <c r="A128" t="s">
        <v>699</v>
      </c>
      <c r="B128" s="127" t="s">
        <v>700</v>
      </c>
    </row>
    <row r="129" spans="1:2" x14ac:dyDescent="0.25">
      <c r="A129" t="s">
        <v>701</v>
      </c>
      <c r="B129" s="127" t="s">
        <v>702</v>
      </c>
    </row>
    <row r="130" spans="1:2" x14ac:dyDescent="0.25">
      <c r="A130" t="s">
        <v>703</v>
      </c>
      <c r="B130" s="127" t="s">
        <v>704</v>
      </c>
    </row>
  </sheetData>
  <pageMargins left="0.78749999999999998" right="0.78749999999999998" top="1.05277777777778" bottom="1.05277777777778" header="0.78749999999999998" footer="0.78749999999999998"/>
  <pageSetup paperSize="0" scale="0" firstPageNumber="0" orientation="portrait" usePrinterDefaults="0" horizontalDpi="0" verticalDpi="0" copies="0"/>
  <headerFooter>
    <oddHeader>&amp;C&amp;"Times New Roman,Normál"&amp;12&amp;A</oddHeader>
    <oddFooter>&amp;C&amp;"Times New Roman,Normál"&amp;12Oldal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20"/>
  <sheetViews>
    <sheetView zoomScaleNormal="100" workbookViewId="0">
      <selection activeCell="H2" sqref="H2"/>
    </sheetView>
  </sheetViews>
  <sheetFormatPr defaultRowHeight="15" x14ac:dyDescent="0.25"/>
  <cols>
    <col min="1" max="7" width="8.5703125"/>
    <col min="8" max="8" width="11.140625"/>
    <col min="9" max="1025" width="8.5703125"/>
  </cols>
  <sheetData>
    <row r="1" spans="1:12" x14ac:dyDescent="0.25">
      <c r="A1" t="s">
        <v>1440</v>
      </c>
      <c r="B1" t="s">
        <v>1441</v>
      </c>
      <c r="H1" t="s">
        <v>1442</v>
      </c>
      <c r="I1" t="s">
        <v>1443</v>
      </c>
      <c r="J1" t="s">
        <v>1444</v>
      </c>
    </row>
    <row r="2" spans="1:12" x14ac:dyDescent="0.25">
      <c r="B2" t="s">
        <v>85</v>
      </c>
      <c r="C2" t="s">
        <v>86</v>
      </c>
      <c r="D2" t="s">
        <v>87</v>
      </c>
      <c r="H2">
        <f>IF(EXACT('Eredmény veszélybesorolás'!P3,"1A"),'Eredmény veszélybesorolás'!U3,0)</f>
        <v>0</v>
      </c>
      <c r="I2">
        <f>IF(EXACT('Eredmény veszélybesorolás'!P3,"1B"),'Eredmény veszélybesorolás'!U3,0)</f>
        <v>0</v>
      </c>
      <c r="J2">
        <f>IF(EXACT('Eredmény veszélybesorolás'!P3,"1C"),'Eredmény veszélybesorolás'!U3,0)</f>
        <v>0</v>
      </c>
      <c r="L2" s="371"/>
    </row>
    <row r="3" spans="1:12" x14ac:dyDescent="0.25">
      <c r="A3">
        <v>1</v>
      </c>
      <c r="B3">
        <v>0.5</v>
      </c>
      <c r="C3">
        <v>5</v>
      </c>
      <c r="D3">
        <v>0.05</v>
      </c>
      <c r="H3">
        <f>IF(EXACT('Eredmény veszélybesorolás'!P4,"1A"),'Eredmény veszélybesorolás'!U4,0)</f>
        <v>0</v>
      </c>
      <c r="I3">
        <f>IF(EXACT('Eredmény veszélybesorolás'!P4,"1B"),'Eredmény veszélybesorolás'!U4,0)</f>
        <v>0</v>
      </c>
      <c r="J3">
        <f>IF(EXACT('Eredmény veszélybesorolás'!P4,"1C"),'Eredmény veszélybesorolás'!U4,0)</f>
        <v>0</v>
      </c>
    </row>
    <row r="4" spans="1:12" x14ac:dyDescent="0.25">
      <c r="A4">
        <v>2</v>
      </c>
      <c r="B4">
        <v>5</v>
      </c>
      <c r="C4">
        <v>50</v>
      </c>
      <c r="D4">
        <v>0.5</v>
      </c>
      <c r="H4">
        <f>IF(EXACT('Eredmény veszélybesorolás'!P5,"1A"),'Eredmény veszélybesorolás'!U5,0)</f>
        <v>0</v>
      </c>
      <c r="I4">
        <f>IF(EXACT('Eredmény veszélybesorolás'!P5,"1B"),'Eredmény veszélybesorolás'!U5,0)</f>
        <v>0</v>
      </c>
      <c r="J4">
        <f>IF(EXACT('Eredmény veszélybesorolás'!P5,"1C"),'Eredmény veszélybesorolás'!U5,0)</f>
        <v>0</v>
      </c>
    </row>
    <row r="5" spans="1:12" x14ac:dyDescent="0.25">
      <c r="A5">
        <v>3</v>
      </c>
      <c r="B5">
        <v>100</v>
      </c>
      <c r="C5">
        <v>300</v>
      </c>
      <c r="D5">
        <v>3</v>
      </c>
      <c r="H5">
        <f>IF(EXACT('Eredmény veszélybesorolás'!P6,"1A"),'Eredmény veszélybesorolás'!U6,0)</f>
        <v>0</v>
      </c>
      <c r="I5">
        <f>IF(EXACT('Eredmény veszélybesorolás'!P6,"1B"),'Eredmény veszélybesorolás'!U6,0)</f>
        <v>0</v>
      </c>
      <c r="J5">
        <f>IF(EXACT('Eredmény veszélybesorolás'!P6,"1C"),'Eredmény veszélybesorolás'!U6,0)</f>
        <v>0</v>
      </c>
    </row>
    <row r="6" spans="1:12" x14ac:dyDescent="0.25">
      <c r="A6">
        <v>4</v>
      </c>
      <c r="B6">
        <v>500</v>
      </c>
      <c r="C6">
        <v>1100</v>
      </c>
      <c r="D6">
        <v>11</v>
      </c>
      <c r="H6">
        <f>IF(EXACT('Eredmény veszélybesorolás'!P7,"1A"),'Eredmény veszélybesorolás'!U7,0)</f>
        <v>0</v>
      </c>
      <c r="I6">
        <f>IF(EXACT('Eredmény veszélybesorolás'!P7,"1B"),'Eredmény veszélybesorolás'!U7,0)</f>
        <v>0</v>
      </c>
      <c r="J6">
        <f>IF(EXACT('Eredmény veszélybesorolás'!P7,"1C"),'Eredmény veszélybesorolás'!U7,0)</f>
        <v>0</v>
      </c>
    </row>
    <row r="7" spans="1:12" x14ac:dyDescent="0.25">
      <c r="H7">
        <f>IF(EXACT('Eredmény veszélybesorolás'!P8,"1A"),'Eredmény veszélybesorolás'!U8,0)</f>
        <v>0</v>
      </c>
      <c r="I7">
        <f>IF(EXACT('Eredmény veszélybesorolás'!P8,"1B"),'Eredmény veszélybesorolás'!U8,0)</f>
        <v>0</v>
      </c>
      <c r="J7">
        <f>IF(EXACT('Eredmény veszélybesorolás'!P8,"1C"),'Eredmény veszélybesorolás'!U8,0)</f>
        <v>0</v>
      </c>
    </row>
    <row r="8" spans="1:12" x14ac:dyDescent="0.25">
      <c r="H8" t="e">
        <f>IF(EXACT('Eredmény veszélybesorolás'!P9,"1A"),'Eredmény veszélybesorolás'!U9,0)</f>
        <v>#N/A</v>
      </c>
      <c r="I8" t="e">
        <f>IF(EXACT('Eredmény veszélybesorolás'!P9,"1B"),'Eredmény veszélybesorolás'!U9,0)</f>
        <v>#N/A</v>
      </c>
      <c r="J8" t="e">
        <f>IF(EXACT('Eredmény veszélybesorolás'!P9,"1C"),'Eredmény veszélybesorolás'!U9,0)</f>
        <v>#N/A</v>
      </c>
    </row>
    <row r="9" spans="1:12" x14ac:dyDescent="0.25">
      <c r="H9" t="e">
        <f>IF(EXACT('Eredmény veszélybesorolás'!P10,"1A"),'Eredmény veszélybesorolás'!U10,0)</f>
        <v>#N/A</v>
      </c>
      <c r="I9" t="e">
        <f>IF(EXACT('Eredmény veszélybesorolás'!P10,"1B"),'Eredmény veszélybesorolás'!U10,0)</f>
        <v>#N/A</v>
      </c>
      <c r="J9" t="e">
        <f>IF(EXACT('Eredmény veszélybesorolás'!P10,"1C"),'Eredmény veszélybesorolás'!U10,0)</f>
        <v>#N/A</v>
      </c>
    </row>
    <row r="10" spans="1:12" x14ac:dyDescent="0.25">
      <c r="H10" t="e">
        <f>IF(EXACT('Eredmény veszélybesorolás'!P11,"1A"),'Eredmény veszélybesorolás'!U11,0)</f>
        <v>#N/A</v>
      </c>
      <c r="I10" t="e">
        <f>IF(EXACT('Eredmény veszélybesorolás'!P11,"1B"),'Eredmény veszélybesorolás'!U11,0)</f>
        <v>#N/A</v>
      </c>
      <c r="J10" t="e">
        <f>IF(EXACT('Eredmény veszélybesorolás'!P11,"1C"),'Eredmény veszélybesorolás'!U11,0)</f>
        <v>#N/A</v>
      </c>
    </row>
    <row r="11" spans="1:12" x14ac:dyDescent="0.25">
      <c r="H11" t="e">
        <f>IF(EXACT('Eredmény veszélybesorolás'!P12,"1A"),'Eredmény veszélybesorolás'!U12,0)</f>
        <v>#N/A</v>
      </c>
      <c r="I11" t="e">
        <f>IF(EXACT('Eredmény veszélybesorolás'!P12,"1B"),'Eredmény veszélybesorolás'!U12,0)</f>
        <v>#N/A</v>
      </c>
      <c r="J11" t="e">
        <f>IF(EXACT('Eredmény veszélybesorolás'!P12,"1C"),'Eredmény veszélybesorolás'!U12,0)</f>
        <v>#N/A</v>
      </c>
    </row>
    <row r="12" spans="1:12" x14ac:dyDescent="0.25">
      <c r="H12" t="e">
        <f>IF(EXACT('Eredmény veszélybesorolás'!P13,"1A"),'Eredmény veszélybesorolás'!U13,0)</f>
        <v>#N/A</v>
      </c>
      <c r="I12" t="e">
        <f>IF(EXACT('Eredmény veszélybesorolás'!P13,"1B"),'Eredmény veszélybesorolás'!U13,0)</f>
        <v>#N/A</v>
      </c>
      <c r="J12" t="e">
        <f>IF(EXACT('Eredmény veszélybesorolás'!P13,"1C"),'Eredmény veszélybesorolás'!U13,0)</f>
        <v>#N/A</v>
      </c>
    </row>
    <row r="13" spans="1:12" x14ac:dyDescent="0.25">
      <c r="H13" t="e">
        <f>IF(EXACT('Eredmény veszélybesorolás'!P14,"1A"),'Eredmény veszélybesorolás'!U14,0)</f>
        <v>#N/A</v>
      </c>
      <c r="I13" t="e">
        <f>IF(EXACT('Eredmény veszélybesorolás'!P14,"1B"),'Eredmény veszélybesorolás'!U14,0)</f>
        <v>#N/A</v>
      </c>
      <c r="J13" t="e">
        <f>IF(EXACT('Eredmény veszélybesorolás'!P14,"1C"),'Eredmény veszélybesorolás'!U14,0)</f>
        <v>#N/A</v>
      </c>
    </row>
    <row r="14" spans="1:12" x14ac:dyDescent="0.25">
      <c r="H14" t="e">
        <f>IF(EXACT('Eredmény veszélybesorolás'!P15,"1A"),'Eredmény veszélybesorolás'!U15,0)</f>
        <v>#N/A</v>
      </c>
      <c r="I14" t="e">
        <f>IF(EXACT('Eredmény veszélybesorolás'!P15,"1B"),'Eredmény veszélybesorolás'!U15,0)</f>
        <v>#N/A</v>
      </c>
      <c r="J14" t="e">
        <f>IF(EXACT('Eredmény veszélybesorolás'!P15,"1C"),'Eredmény veszélybesorolás'!U15,0)</f>
        <v>#N/A</v>
      </c>
    </row>
    <row r="15" spans="1:12" x14ac:dyDescent="0.25">
      <c r="H15" t="e">
        <f>IF(EXACT('Eredmény veszélybesorolás'!P16,"1A"),'Eredmény veszélybesorolás'!U16,0)</f>
        <v>#N/A</v>
      </c>
      <c r="I15" t="e">
        <f>IF(EXACT('Eredmény veszélybesorolás'!P16,"1B"),'Eredmény veszélybesorolás'!U16,0)</f>
        <v>#N/A</v>
      </c>
      <c r="J15" t="e">
        <f>IF(EXACT('Eredmény veszélybesorolás'!P16,"1C"),'Eredmény veszélybesorolás'!U16,0)</f>
        <v>#N/A</v>
      </c>
    </row>
    <row r="16" spans="1:12" x14ac:dyDescent="0.25">
      <c r="H16" t="e">
        <f>IF(EXACT('Eredmény veszélybesorolás'!P17,"1A"),'Eredmény veszélybesorolás'!U17,0)</f>
        <v>#N/A</v>
      </c>
      <c r="I16" t="e">
        <f>IF(EXACT('Eredmény veszélybesorolás'!P17,"1B"),'Eredmény veszélybesorolás'!U17,0)</f>
        <v>#N/A</v>
      </c>
      <c r="J16" t="e">
        <f>IF(EXACT('Eredmény veszélybesorolás'!P17,"1C"),'Eredmény veszélybesorolás'!U17,0)</f>
        <v>#N/A</v>
      </c>
    </row>
    <row r="17" spans="8:10" x14ac:dyDescent="0.25">
      <c r="H17" t="e">
        <f>IF(EXACT('Eredmény veszélybesorolás'!P18,"1A"),'Eredmény veszélybesorolás'!U18,0)</f>
        <v>#N/A</v>
      </c>
      <c r="I17" t="e">
        <f>IF(EXACT('Eredmény veszélybesorolás'!P18,"1B"),'Eredmény veszélybesorolás'!U18,0)</f>
        <v>#N/A</v>
      </c>
      <c r="J17" t="e">
        <f>IF(EXACT('Eredmény veszélybesorolás'!P18,"1C"),'Eredmény veszélybesorolás'!U18,0)</f>
        <v>#N/A</v>
      </c>
    </row>
    <row r="18" spans="8:10" x14ac:dyDescent="0.25">
      <c r="H18" t="e">
        <f>IF(EXACT('Eredmény veszélybesorolás'!P23,"1A"),'Eredmény veszélybesorolás'!U23,0)</f>
        <v>#N/A</v>
      </c>
      <c r="I18" t="e">
        <f>IF(EXACT('Eredmény veszélybesorolás'!P23,"1B"),'Eredmény veszélybesorolás'!U23,0)</f>
        <v>#N/A</v>
      </c>
      <c r="J18" t="e">
        <f>IF(EXACT('Eredmény veszélybesorolás'!P23,"1C"),'Eredmény veszélybesorolás'!U23,0)</f>
        <v>#N/A</v>
      </c>
    </row>
    <row r="19" spans="8:10" x14ac:dyDescent="0.25">
      <c r="H19">
        <f>_xlfn.AGGREGATE(9,3,H2:H18)</f>
        <v>0</v>
      </c>
      <c r="I19">
        <f>_xlfn.AGGREGATE(9,3,I2:I18)</f>
        <v>0</v>
      </c>
      <c r="J19">
        <f>_xlfn.AGGREGATE(9,3,J2:J18)</f>
        <v>0</v>
      </c>
    </row>
    <row r="20" spans="8:10" x14ac:dyDescent="0.25">
      <c r="I20">
        <f>H19+I19</f>
        <v>0</v>
      </c>
      <c r="J20">
        <f>I20+J19</f>
        <v>0</v>
      </c>
    </row>
  </sheetData>
  <sheetProtection sheet="1" objects="1" scenarios="1"/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8"/>
  <sheetViews>
    <sheetView zoomScaleNormal="100" workbookViewId="0"/>
  </sheetViews>
  <sheetFormatPr defaultRowHeight="15" x14ac:dyDescent="0.25"/>
  <cols>
    <col min="1" max="1" width="12.42578125"/>
    <col min="2" max="2" width="6.42578125"/>
    <col min="3" max="3" width="7.5703125"/>
    <col min="4" max="4" width="7.7109375"/>
    <col min="5" max="5" width="7.28515625"/>
    <col min="6" max="6" width="8.5703125"/>
    <col min="7" max="7" width="11.5703125"/>
    <col min="8" max="1025" width="8.5703125"/>
  </cols>
  <sheetData>
    <row r="1" spans="1:14" x14ac:dyDescent="0.25">
      <c r="A1" t="s">
        <v>1445</v>
      </c>
      <c r="D1" s="74"/>
    </row>
    <row r="2" spans="1:14" ht="34.5" customHeight="1" x14ac:dyDescent="0.25">
      <c r="D2" s="74"/>
      <c r="E2" s="24" t="s">
        <v>16</v>
      </c>
      <c r="F2" s="572" t="s">
        <v>1446</v>
      </c>
      <c r="G2" s="572"/>
      <c r="H2" s="24" t="s">
        <v>1447</v>
      </c>
      <c r="I2" s="24" t="s">
        <v>1448</v>
      </c>
      <c r="J2" s="24" t="s">
        <v>1449</v>
      </c>
      <c r="K2" s="24" t="s">
        <v>713</v>
      </c>
      <c r="L2" s="24" t="s">
        <v>714</v>
      </c>
      <c r="M2" s="24" t="s">
        <v>76</v>
      </c>
      <c r="N2" s="24" t="s">
        <v>78</v>
      </c>
    </row>
    <row r="3" spans="1:14" x14ac:dyDescent="0.25">
      <c r="B3" t="s">
        <v>1450</v>
      </c>
      <c r="C3" t="s">
        <v>1451</v>
      </c>
      <c r="D3" s="74" t="s">
        <v>1078</v>
      </c>
      <c r="E3" t="s">
        <v>1452</v>
      </c>
      <c r="F3" t="s">
        <v>91</v>
      </c>
      <c r="G3" t="s">
        <v>92</v>
      </c>
    </row>
    <row r="4" spans="1:14" x14ac:dyDescent="0.25">
      <c r="A4" t="s">
        <v>1453</v>
      </c>
      <c r="B4" s="129" t="s">
        <v>1454</v>
      </c>
      <c r="C4" s="129"/>
      <c r="D4" s="74"/>
      <c r="E4" s="32">
        <v>1</v>
      </c>
      <c r="F4" s="32"/>
      <c r="G4" s="32"/>
      <c r="H4" s="32" t="s">
        <v>752</v>
      </c>
      <c r="I4" s="32" t="s">
        <v>752</v>
      </c>
      <c r="J4" s="32"/>
      <c r="K4" s="32"/>
      <c r="L4" s="32"/>
      <c r="M4" s="32"/>
      <c r="N4" s="32"/>
    </row>
    <row r="5" spans="1:14" x14ac:dyDescent="0.25">
      <c r="A5" t="s">
        <v>760</v>
      </c>
      <c r="B5" s="129" t="s">
        <v>1454</v>
      </c>
      <c r="C5" s="129" t="s">
        <v>1455</v>
      </c>
      <c r="D5" s="130" t="s">
        <v>1455</v>
      </c>
      <c r="E5" s="32">
        <v>1</v>
      </c>
      <c r="F5" s="32">
        <v>2</v>
      </c>
      <c r="G5" s="32"/>
      <c r="H5" s="32" t="s">
        <v>752</v>
      </c>
      <c r="I5" s="32" t="s">
        <v>752</v>
      </c>
      <c r="J5" s="32">
        <v>2</v>
      </c>
      <c r="K5" s="32">
        <v>3</v>
      </c>
      <c r="L5" s="32"/>
      <c r="M5" s="32"/>
      <c r="N5" s="32">
        <v>2</v>
      </c>
    </row>
    <row r="6" spans="1:14" x14ac:dyDescent="0.25">
      <c r="A6" t="s">
        <v>760</v>
      </c>
      <c r="B6" s="129" t="s">
        <v>1456</v>
      </c>
      <c r="C6" s="129" t="s">
        <v>1455</v>
      </c>
      <c r="D6" s="130" t="s">
        <v>1455</v>
      </c>
      <c r="E6" s="32">
        <v>1</v>
      </c>
      <c r="F6" s="32">
        <v>2</v>
      </c>
      <c r="G6" s="32"/>
      <c r="H6" s="32"/>
      <c r="I6" s="32"/>
      <c r="J6" s="32">
        <v>2</v>
      </c>
      <c r="K6" s="32">
        <v>3</v>
      </c>
      <c r="L6" s="32"/>
      <c r="M6" s="32"/>
      <c r="N6" s="32">
        <v>2</v>
      </c>
    </row>
    <row r="7" spans="1:14" x14ac:dyDescent="0.25">
      <c r="A7" t="s">
        <v>760</v>
      </c>
      <c r="B7" s="129" t="s">
        <v>1454</v>
      </c>
      <c r="C7" s="129" t="s">
        <v>1457</v>
      </c>
      <c r="D7" s="130" t="s">
        <v>1457</v>
      </c>
      <c r="E7" s="32">
        <v>1</v>
      </c>
      <c r="F7" s="32">
        <v>2</v>
      </c>
      <c r="G7" s="32"/>
      <c r="H7" s="32" t="s">
        <v>752</v>
      </c>
      <c r="I7" s="32" t="s">
        <v>752</v>
      </c>
      <c r="J7" s="32"/>
      <c r="K7" s="32">
        <v>3</v>
      </c>
      <c r="L7" s="32"/>
      <c r="M7" s="32"/>
      <c r="N7" s="32">
        <v>2</v>
      </c>
    </row>
    <row r="8" spans="1:14" x14ac:dyDescent="0.25">
      <c r="B8" s="129" t="s">
        <v>1456</v>
      </c>
      <c r="C8" s="129" t="s">
        <v>1457</v>
      </c>
      <c r="D8" s="130" t="s">
        <v>1457</v>
      </c>
      <c r="E8" s="32">
        <v>1</v>
      </c>
      <c r="F8" s="32">
        <v>2</v>
      </c>
      <c r="G8" s="32"/>
      <c r="H8" s="32"/>
      <c r="I8" s="32"/>
      <c r="J8" s="32"/>
      <c r="K8" s="32">
        <v>3</v>
      </c>
      <c r="L8" s="32"/>
      <c r="M8" s="32"/>
      <c r="N8" s="32">
        <v>2</v>
      </c>
    </row>
  </sheetData>
  <mergeCells count="1">
    <mergeCell ref="F2:G2"/>
  </mergeCells>
  <pageMargins left="0.7" right="0.7" top="0.75" bottom="0.75" header="0.51180555555555496" footer="0.51180555555555496"/>
  <pageSetup paperSize="0" scale="0" firstPageNumber="0" orientation="portrait" usePrinterDefaults="0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9 X y H U u O 4 p h q l A A A A 9 Q A A A B I A H A B D b 2 5 m a W c v U G F j a 2 F n Z S 5 4 b W w g o h g A K K A U A A A A A A A A A A A A A A A A A A A A A A A A A A A A h Y + x D o I w G I R f h X S n L T U m S H 7 K 4 O I g i Y n R u J J S o R G K o a 3 l 3 R x 8 J F 9 B j K J u j v f d X X J 3 v 9 4 g G 9 o m u M j e q E 6 n K M I U B V K L r l S 6 S p G z x z B G G Y d N I U 5 F J Y M x r E 0 y G J W i 2 t p z Q o j 3 H v s Z 7 v q K M E o j c s j X W 1 H L t g i V N r b Q Q q J P q / z f Q h z 2 r z G c 4 Q X F 8 5 h h C m R i k C v 9 9 d k 4 9 + n + Q F i 6 x r p e 8 t q F q x 2 Q S Q J 5 X + A P U E s D B B Q A A g A I A P V 8 h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f I d S K I p H u A 4 A A A A R A A A A E w A c A E Z v c m 1 1 b G F z L 1 N l Y 3 R p b 2 4 x L m 0 g o h g A K K A U A A A A A A A A A A A A A A A A A A A A A A A A A A A A K 0 5 N L s n M z 1 M I h t C G 1 g B Q S w E C L Q A U A A I A C A D 1 f I d S 4 7 i m G q U A A A D 1 A A A A E g A A A A A A A A A A A A A A A A A A A A A A Q 2 9 u Z m l n L 1 B h Y 2 t h Z 2 U u e G 1 s U E s B A i 0 A F A A C A A g A 9 X y H U g / K 6 a u k A A A A 6 Q A A A B M A A A A A A A A A A A A A A A A A 8 Q A A A F t D b 2 5 0 Z W 5 0 X 1 R 5 c G V z X S 5 4 b W x Q S w E C L Q A U A A I A C A D 1 f I d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v x 1 r i y j k k a q 9 b t z i x m W w w A A A A A C A A A A A A A Q Z g A A A A E A A C A A A A A c O K V 3 E y m o l o H B u Y J M K 8 q O u I s L 4 7 e G F A L e c L p F 5 1 K o C Q A A A A A O g A A A A A I A A C A A A A C X p 6 J L J I I a p 9 l 1 a 9 B a b u K M N E 2 P V R 1 I g R I U p m B E G d 7 B F V A A A A B 1 0 4 r B L w Q W a Z K E B 3 3 H T 7 c Y o W E M r R L d d S 9 N o 0 Z 5 u p d n / B d L m E X U I M R g d P Q V F 4 L B o x M x N r h H I M / i E B s R m G 0 L m p F 3 O k A l i w p g u A i f m X 5 c D v L 2 7 U A A A A A O f K o c a w 8 7 R s 0 G k E I Z e G x A E Z 7 m j u J q u w / S 5 2 5 T Z R 4 n W 4 p L F H k S 3 N D s F w U F T h p o N s l A H 3 j 0 / r z n y O z X s 7 z T Q 7 J 7 < / D a t a M a s h u p > 
</file>

<file path=customXml/itemProps1.xml><?xml version="1.0" encoding="utf-8"?>
<ds:datastoreItem xmlns:ds="http://schemas.openxmlformats.org/officeDocument/2006/customXml" ds:itemID="{FF6DDFC1-05A2-4CFD-A8CD-A4C8B602FE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6</vt:i4>
      </vt:variant>
      <vt:variant>
        <vt:lpstr>Névvel ellátott tartományok</vt:lpstr>
      </vt:variant>
      <vt:variant>
        <vt:i4>10</vt:i4>
      </vt:variant>
    </vt:vector>
  </HeadingPairs>
  <TitlesOfParts>
    <vt:vector size="26" baseType="lpstr">
      <vt:lpstr>Útmutató</vt:lpstr>
      <vt:lpstr>Adatbeírás helye</vt:lpstr>
      <vt:lpstr>Eredmény veszélybesorolás</vt:lpstr>
      <vt:lpstr> Adatbázis új anyagok helye</vt:lpstr>
      <vt:lpstr>H és P mondat</vt:lpstr>
      <vt:lpstr>H_-_mondatok</vt:lpstr>
      <vt:lpstr>P_-_mondatok</vt:lpstr>
      <vt:lpstr>segédtáblázatok</vt:lpstr>
      <vt:lpstr>illék. szénhidr. osztályozása</vt:lpstr>
      <vt:lpstr>5-2020 anyagai</vt:lpstr>
      <vt:lpstr>PIC lista</vt:lpstr>
      <vt:lpstr>jelöltlista</vt:lpstr>
      <vt:lpstr>harmonizált osztályozások</vt:lpstr>
      <vt:lpstr>REACH engedélyköteles</vt:lpstr>
      <vt:lpstr>Korlátozás</vt:lpstr>
      <vt:lpstr>Sevesoban megnevezve</vt:lpstr>
      <vt:lpstr>Útmutató!Nyomtatási_terület</vt:lpstr>
      <vt:lpstr>Útmutató!Print_Area_0</vt:lpstr>
      <vt:lpstr>Útmutató!Print_Area_0_0</vt:lpstr>
      <vt:lpstr>Útmutató!Print_Area_0_0_0</vt:lpstr>
      <vt:lpstr>Útmutató!Print_Area_0_0_0_0</vt:lpstr>
      <vt:lpstr>Útmutató!Print_Area_0_0_0_0_0</vt:lpstr>
      <vt:lpstr>Útmutató!Print_Area_0_0_0_0_0_0</vt:lpstr>
      <vt:lpstr>Útmutató!Print_Area_0_0_0_0_0_0_0</vt:lpstr>
      <vt:lpstr>Útmutató!Print_Area_0_0_0_0_0_0_0_0</vt:lpstr>
      <vt:lpstr>Útmutató!Print_Area_0_0_0_0_0_0_0_0_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örtvélyessy Gyula</dc:creator>
  <cp:lastModifiedBy>Körtvélyessy Gyula</cp:lastModifiedBy>
  <cp:revision>0</cp:revision>
  <cp:lastPrinted>2015-04-28T13:31:49Z</cp:lastPrinted>
  <dcterms:created xsi:type="dcterms:W3CDTF">2015-03-12T07:14:28Z</dcterms:created>
  <dcterms:modified xsi:type="dcterms:W3CDTF">2021-04-08T05:32:11Z</dcterms:modified>
  <dc:language>hu-HU</dc:language>
</cp:coreProperties>
</file>